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4-0511-4F87-A8A9-22DF469DABB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5-0511-4F87-A8A9-22DF469DABB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6-0511-4F87-A8A9-22DF469DABB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511-4F87-A8A9-22DF469DABB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0511-4F87-A8A9-22DF469DABB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P$6</c:f>
              <c:strCache>
                <c:ptCount val="1"/>
                <c:pt idx="0">
                  <c:v>Dose 0</c:v>
                </c:pt>
              </c:strCache>
            </c:strRef>
          </c:tx>
          <c:spPr>
            <a:ln w="28575" cap="rnd">
              <a:solidFill>
                <a:schemeClr val="accent5"/>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P$7:$P$224</c:f>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0-D44F-4B3E-BB3F-60CE633A3BB4}"/>
            </c:ext>
          </c:extLst>
        </c:ser>
        <c:ser>
          <c:idx val="5"/>
          <c:order val="5"/>
          <c:tx>
            <c:strRef>
              <c:f>'2021-13'!$Q$6</c:f>
              <c:strCache>
                <c:ptCount val="1"/>
                <c:pt idx="0">
                  <c:v>Dose 1</c:v>
                </c:pt>
              </c:strCache>
            </c:strRef>
          </c:tx>
          <c:spPr>
            <a:ln w="28575" cap="rnd">
              <a:solidFill>
                <a:schemeClr val="accent6"/>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1-D44F-4B3E-BB3F-60CE633A3BB4}"/>
            </c:ext>
          </c:extLst>
        </c:ser>
        <c:ser>
          <c:idx val="6"/>
          <c:order val="6"/>
          <c:tx>
            <c:strRef>
              <c:f>'2021-13'!$R$6</c:f>
              <c:strCache>
                <c:ptCount val="1"/>
                <c:pt idx="0">
                  <c:v>Dose 2</c:v>
                </c:pt>
              </c:strCache>
            </c:strRef>
          </c:tx>
          <c:spPr>
            <a:ln w="28575" cap="rnd">
              <a:solidFill>
                <a:schemeClr val="accent1">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2-D44F-4B3E-BB3F-60CE633A3BB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3-D44F-4B3E-BB3F-60CE633A3BB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4-D44F-4B3E-BB3F-60CE633A3BB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5-D44F-4B3E-BB3F-60CE633A3BB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D44F-4B3E-BB3F-60CE633A3BB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D44F-4B3E-BB3F-60CE633A3BB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D44F-4B3E-BB3F-60CE633A3BB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T$6</c:f>
              <c:strCache>
                <c:ptCount val="1"/>
                <c:pt idx="0">
                  <c:v>CMR 2/0</c:v>
                </c:pt>
              </c:strCache>
            </c:strRef>
          </c:tx>
          <c:spPr>
            <a:ln w="28575" cap="rnd">
              <a:solidFill>
                <a:schemeClr val="accent3">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c:ext xmlns:c16="http://schemas.microsoft.com/office/drawing/2014/chart" uri="{C3380CC4-5D6E-409C-BE32-E72D297353CC}">
              <c16:uniqueId val="{00000000-EC9F-4829-9D07-9B247D3CA10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1-EC9F-4829-9D07-9B247D3CA10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2-EC9F-4829-9D07-9B247D3CA10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3-EC9F-4829-9D07-9B247D3CA10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C9F-4829-9D07-9B247D3CA10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5-EC9F-4829-9D07-9B247D3CA10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6-EC9F-4829-9D07-9B247D3CA10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7-EC9F-4829-9D07-9B247D3CA10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C9F-4829-9D07-9B247D3CA10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P$8:$P$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967B-4998-89B5-ECCF59AB45C2}"/>
            </c:ext>
          </c:extLst>
        </c:ser>
        <c:ser>
          <c:idx val="5"/>
          <c:order val="5"/>
          <c:tx>
            <c:strRef>
              <c:f>'2021-24'!$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967B-4998-89B5-ECCF59AB45C2}"/>
            </c:ext>
          </c:extLst>
        </c:ser>
        <c:ser>
          <c:idx val="6"/>
          <c:order val="6"/>
          <c:tx>
            <c:strRef>
              <c:f>'2021-24'!$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967B-4998-89B5-ECCF59AB45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1-967B-4998-89B5-ECCF59AB45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2-967B-4998-89B5-ECCF59AB45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3.00</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3.458248565706469</c:v>
                </c:pt>
                <c:pt idx="1">
                  <c:v>73.463970496155213</c:v>
                </c:pt>
                <c:pt idx="2">
                  <c:v>73.468759618344109</c:v>
                </c:pt>
                <c:pt idx="3">
                  <c:v>73.47301853544829</c:v>
                </c:pt>
                <c:pt idx="4">
                  <c:v>73.477534321722558</c:v>
                </c:pt>
                <c:pt idx="5">
                  <c:v>73.481722533000905</c:v>
                </c:pt>
                <c:pt idx="6">
                  <c:v>73.484603646236806</c:v>
                </c:pt>
                <c:pt idx="7">
                  <c:v>73.487560847217779</c:v>
                </c:pt>
                <c:pt idx="8">
                  <c:v>73.490243885758815</c:v>
                </c:pt>
                <c:pt idx="9">
                  <c:v>73.492180105298075</c:v>
                </c:pt>
                <c:pt idx="10">
                  <c:v>73.493494222728501</c:v>
                </c:pt>
                <c:pt idx="11">
                  <c:v>73.494116384421829</c:v>
                </c:pt>
                <c:pt idx="12">
                  <c:v>73.49490077119664</c:v>
                </c:pt>
                <c:pt idx="13">
                  <c:v>73.495854473456262</c:v>
                </c:pt>
                <c:pt idx="14">
                  <c:v>73.496722505140497</c:v>
                </c:pt>
                <c:pt idx="15">
                  <c:v>73.49704139002597</c:v>
                </c:pt>
                <c:pt idx="16">
                  <c:v>73.497344687262313</c:v>
                </c:pt>
                <c:pt idx="17">
                  <c:v>73.497193226752728</c:v>
                </c:pt>
                <c:pt idx="18">
                  <c:v>73.497868799490107</c:v>
                </c:pt>
                <c:pt idx="19">
                  <c:v>73.49776270183888</c:v>
                </c:pt>
                <c:pt idx="20">
                  <c:v>73.498111151953722</c:v>
                </c:pt>
                <c:pt idx="21">
                  <c:v>73.498312112915656</c:v>
                </c:pt>
                <c:pt idx="22">
                  <c:v>73.49847537670226</c:v>
                </c:pt>
                <c:pt idx="23">
                  <c:v>73.498781116762572</c:v>
                </c:pt>
                <c:pt idx="24">
                  <c:v>73.498399226662414</c:v>
                </c:pt>
                <c:pt idx="25">
                  <c:v>73.498873885112999</c:v>
                </c:pt>
                <c:pt idx="26">
                  <c:v>73.498559576514396</c:v>
                </c:pt>
                <c:pt idx="27">
                  <c:v>73.498696921725866</c:v>
                </c:pt>
                <c:pt idx="28">
                  <c:v>73.498464164277138</c:v>
                </c:pt>
                <c:pt idx="29">
                  <c:v>73.4987379463102</c:v>
                </c:pt>
                <c:pt idx="30">
                  <c:v>73.497806669227245</c:v>
                </c:pt>
                <c:pt idx="31">
                  <c:v>73.498768811430267</c:v>
                </c:pt>
                <c:pt idx="32">
                  <c:v>73.498206666288766</c:v>
                </c:pt>
                <c:pt idx="33">
                  <c:v>73.497972109191011</c:v>
                </c:pt>
                <c:pt idx="34">
                  <c:v>73.498247442792476</c:v>
                </c:pt>
                <c:pt idx="35">
                  <c:v>73.498958675703435</c:v>
                </c:pt>
                <c:pt idx="36">
                  <c:v>73.499343192385538</c:v>
                </c:pt>
                <c:pt idx="37">
                  <c:v>73.498646956230502</c:v>
                </c:pt>
                <c:pt idx="38">
                  <c:v>73.498328933366523</c:v>
                </c:pt>
                <c:pt idx="39">
                  <c:v>73.497797698446689</c:v>
                </c:pt>
                <c:pt idx="40">
                  <c:v>73.497252228544866</c:v>
                </c:pt>
                <c:pt idx="41">
                  <c:v>73.496437690240725</c:v>
                </c:pt>
                <c:pt idx="42">
                  <c:v>73.495859080010206</c:v>
                </c:pt>
                <c:pt idx="43">
                  <c:v>73.495108865319693</c:v>
                </c:pt>
                <c:pt idx="44">
                  <c:v>73.494766633159372</c:v>
                </c:pt>
                <c:pt idx="45">
                  <c:v>73.493420281278091</c:v>
                </c:pt>
                <c:pt idx="46">
                  <c:v>73.492144600042309</c:v>
                </c:pt>
                <c:pt idx="47">
                  <c:v>73.491636614481337</c:v>
                </c:pt>
                <c:pt idx="48">
                  <c:v>73.490146985124383</c:v>
                </c:pt>
                <c:pt idx="49">
                  <c:v>73.489181328218834</c:v>
                </c:pt>
                <c:pt idx="50">
                  <c:v>73.488020249923636</c:v>
                </c:pt>
                <c:pt idx="51">
                  <c:v>73.486727613321221</c:v>
                </c:pt>
                <c:pt idx="52">
                  <c:v>73.485701769101055</c:v>
                </c:pt>
                <c:pt idx="53">
                  <c:v>73.484455555149779</c:v>
                </c:pt>
                <c:pt idx="54">
                  <c:v>73.482969534102395</c:v>
                </c:pt>
                <c:pt idx="55">
                  <c:v>73.481533066359177</c:v>
                </c:pt>
                <c:pt idx="56">
                  <c:v>73.480329894446967</c:v>
                </c:pt>
                <c:pt idx="57">
                  <c:v>73.478679468087805</c:v>
                </c:pt>
                <c:pt idx="58">
                  <c:v>73.477564102564102</c:v>
                </c:pt>
                <c:pt idx="59">
                  <c:v>73.476243154458061</c:v>
                </c:pt>
                <c:pt idx="60">
                  <c:v>73.475314074048129</c:v>
                </c:pt>
                <c:pt idx="61">
                  <c:v>73.47444116016166</c:v>
                </c:pt>
                <c:pt idx="62">
                  <c:v>73.472504508019583</c:v>
                </c:pt>
                <c:pt idx="63">
                  <c:v>73.470459593378607</c:v>
                </c:pt>
                <c:pt idx="64">
                  <c:v>73.468886086613693</c:v>
                </c:pt>
                <c:pt idx="65">
                  <c:v>73.467675186712768</c:v>
                </c:pt>
                <c:pt idx="66">
                  <c:v>73.465483434015226</c:v>
                </c:pt>
                <c:pt idx="67">
                  <c:v>73.464178382089756</c:v>
                </c:pt>
                <c:pt idx="68">
                  <c:v>73.462649663685966</c:v>
                </c:pt>
                <c:pt idx="69">
                  <c:v>73.461005132160338</c:v>
                </c:pt>
                <c:pt idx="70">
                  <c:v>73.45966534282509</c:v>
                </c:pt>
                <c:pt idx="71">
                  <c:v>73.458278807833281</c:v>
                </c:pt>
                <c:pt idx="72">
                  <c:v>73.45669785050022</c:v>
                </c:pt>
                <c:pt idx="73">
                  <c:v>73.455571984147966</c:v>
                </c:pt>
                <c:pt idx="74">
                  <c:v>73.454247252759643</c:v>
                </c:pt>
                <c:pt idx="75">
                  <c:v>73.452391295762411</c:v>
                </c:pt>
                <c:pt idx="76">
                  <c:v>73.450716132444597</c:v>
                </c:pt>
                <c:pt idx="77">
                  <c:v>73.449204635213377</c:v>
                </c:pt>
                <c:pt idx="78">
                  <c:v>73.447448380792679</c:v>
                </c:pt>
                <c:pt idx="79">
                  <c:v>73.446170288000843</c:v>
                </c:pt>
                <c:pt idx="80">
                  <c:v>73.445457695361583</c:v>
                </c:pt>
                <c:pt idx="81">
                  <c:v>73.443327714007665</c:v>
                </c:pt>
                <c:pt idx="82">
                  <c:v>73.440976290911465</c:v>
                </c:pt>
                <c:pt idx="83">
                  <c:v>73.439256527140316</c:v>
                </c:pt>
                <c:pt idx="84">
                  <c:v>73.437522277142023</c:v>
                </c:pt>
                <c:pt idx="85">
                  <c:v>73.435920654234693</c:v>
                </c:pt>
                <c:pt idx="86">
                  <c:v>73.43441036310918</c:v>
                </c:pt>
                <c:pt idx="87">
                  <c:v>73.433703240000028</c:v>
                </c:pt>
                <c:pt idx="88">
                  <c:v>73.431136279431811</c:v>
                </c:pt>
                <c:pt idx="89">
                  <c:v>73.429503686804765</c:v>
                </c:pt>
                <c:pt idx="90">
                  <c:v>73.427245633023645</c:v>
                </c:pt>
                <c:pt idx="91">
                  <c:v>73.425707779896484</c:v>
                </c:pt>
                <c:pt idx="92">
                  <c:v>73.424419422622208</c:v>
                </c:pt>
                <c:pt idx="93">
                  <c:v>73.422795786797408</c:v>
                </c:pt>
                <c:pt idx="94">
                  <c:v>73.420648654049657</c:v>
                </c:pt>
                <c:pt idx="95">
                  <c:v>73.418546246349592</c:v>
                </c:pt>
                <c:pt idx="96">
                  <c:v>73.417110209127799</c:v>
                </c:pt>
                <c:pt idx="97">
                  <c:v>73.41460708592173</c:v>
                </c:pt>
                <c:pt idx="98">
                  <c:v>73.413277485844048</c:v>
                </c:pt>
                <c:pt idx="99">
                  <c:v>73.411546756836145</c:v>
                </c:pt>
                <c:pt idx="100">
                  <c:v>73.41074973744098</c:v>
                </c:pt>
                <c:pt idx="101">
                  <c:v>73.408727934134504</c:v>
                </c:pt>
                <c:pt idx="102">
                  <c:v>73.407179437651038</c:v>
                </c:pt>
                <c:pt idx="103">
                  <c:v>73.405070813834996</c:v>
                </c:pt>
                <c:pt idx="104">
                  <c:v>73.402793481511736</c:v>
                </c:pt>
                <c:pt idx="105">
                  <c:v>73.400264675571734</c:v>
                </c:pt>
                <c:pt idx="106">
                  <c:v>73.398272165920247</c:v>
                </c:pt>
                <c:pt idx="107">
                  <c:v>73.395838320777329</c:v>
                </c:pt>
                <c:pt idx="108">
                  <c:v>73.393720691801889</c:v>
                </c:pt>
                <c:pt idx="109">
                  <c:v>73.392085232653542</c:v>
                </c:pt>
                <c:pt idx="110">
                  <c:v>73.390432347650801</c:v>
                </c:pt>
                <c:pt idx="111">
                  <c:v>73.388199883277565</c:v>
                </c:pt>
                <c:pt idx="112">
                  <c:v>73.38581503639881</c:v>
                </c:pt>
                <c:pt idx="113">
                  <c:v>73.383126555180695</c:v>
                </c:pt>
                <c:pt idx="114">
                  <c:v>73.381539494002297</c:v>
                </c:pt>
                <c:pt idx="115">
                  <c:v>73.380183529396689</c:v>
                </c:pt>
                <c:pt idx="116">
                  <c:v>73.377820053080129</c:v>
                </c:pt>
                <c:pt idx="117">
                  <c:v>73.375347536383714</c:v>
                </c:pt>
                <c:pt idx="118">
                  <c:v>73.373236241752466</c:v>
                </c:pt>
                <c:pt idx="119">
                  <c:v>73.37089637237807</c:v>
                </c:pt>
                <c:pt idx="120">
                  <c:v>73.36870191853798</c:v>
                </c:pt>
                <c:pt idx="121">
                  <c:v>73.366816432131401</c:v>
                </c:pt>
                <c:pt idx="122">
                  <c:v>73.364969312901096</c:v>
                </c:pt>
                <c:pt idx="123">
                  <c:v>73.362414166321301</c:v>
                </c:pt>
                <c:pt idx="124">
                  <c:v>73.360354000411604</c:v>
                </c:pt>
                <c:pt idx="125">
                  <c:v>73.357294687941646</c:v>
                </c:pt>
                <c:pt idx="126">
                  <c:v>73.355844083100166</c:v>
                </c:pt>
                <c:pt idx="127">
                  <c:v>73.353993851444514</c:v>
                </c:pt>
                <c:pt idx="128">
                  <c:v>73.352478835706009</c:v>
                </c:pt>
                <c:pt idx="129">
                  <c:v>73.350777870266953</c:v>
                </c:pt>
                <c:pt idx="130">
                  <c:v>73.349233573346055</c:v>
                </c:pt>
                <c:pt idx="131">
                  <c:v>73.347421713745035</c:v>
                </c:pt>
                <c:pt idx="132">
                  <c:v>73.34591212611106</c:v>
                </c:pt>
                <c:pt idx="133">
                  <c:v>73.344016934304818</c:v>
                </c:pt>
                <c:pt idx="134">
                  <c:v>73.34245669680412</c:v>
                </c:pt>
                <c:pt idx="135">
                  <c:v>73.341441175922469</c:v>
                </c:pt>
                <c:pt idx="136">
                  <c:v>73.340242780230113</c:v>
                </c:pt>
                <c:pt idx="137">
                  <c:v>73.339353699015319</c:v>
                </c:pt>
                <c:pt idx="138">
                  <c:v>73.338910901229866</c:v>
                </c:pt>
                <c:pt idx="139">
                  <c:v>73.338664099796731</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33</c:v>
                </c:pt>
                <c:pt idx="1">
                  <c:v>69</c:v>
                </c:pt>
                <c:pt idx="2">
                  <c:v>99</c:v>
                </c:pt>
                <c:pt idx="3">
                  <c:v>129</c:v>
                </c:pt>
                <c:pt idx="4">
                  <c:v>161</c:v>
                </c:pt>
                <c:pt idx="5">
                  <c:v>199</c:v>
                </c:pt>
                <c:pt idx="6">
                  <c:v>241</c:v>
                </c:pt>
                <c:pt idx="7">
                  <c:v>282</c:v>
                </c:pt>
                <c:pt idx="8">
                  <c:v>326</c:v>
                </c:pt>
                <c:pt idx="9">
                  <c:v>356</c:v>
                </c:pt>
                <c:pt idx="10">
                  <c:v>389</c:v>
                </c:pt>
                <c:pt idx="11">
                  <c:v>424</c:v>
                </c:pt>
                <c:pt idx="12">
                  <c:v>451</c:v>
                </c:pt>
                <c:pt idx="13">
                  <c:v>482</c:v>
                </c:pt>
                <c:pt idx="14">
                  <c:v>518</c:v>
                </c:pt>
                <c:pt idx="15">
                  <c:v>550</c:v>
                </c:pt>
                <c:pt idx="16">
                  <c:v>580</c:v>
                </c:pt>
                <c:pt idx="17">
                  <c:v>608</c:v>
                </c:pt>
                <c:pt idx="18">
                  <c:v>642</c:v>
                </c:pt>
                <c:pt idx="19">
                  <c:v>677</c:v>
                </c:pt>
                <c:pt idx="20">
                  <c:v>711</c:v>
                </c:pt>
                <c:pt idx="21">
                  <c:v>740</c:v>
                </c:pt>
                <c:pt idx="22">
                  <c:v>778</c:v>
                </c:pt>
                <c:pt idx="23">
                  <c:v>823</c:v>
                </c:pt>
                <c:pt idx="24">
                  <c:v>860</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52</c:v>
                </c:pt>
                <c:pt idx="1">
                  <c:v>303</c:v>
                </c:pt>
                <c:pt idx="2">
                  <c:v>445</c:v>
                </c:pt>
                <c:pt idx="3">
                  <c:v>596</c:v>
                </c:pt>
                <c:pt idx="4">
                  <c:v>757</c:v>
                </c:pt>
                <c:pt idx="5">
                  <c:v>927</c:v>
                </c:pt>
                <c:pt idx="6">
                  <c:v>1057</c:v>
                </c:pt>
                <c:pt idx="7">
                  <c:v>1194</c:v>
                </c:pt>
                <c:pt idx="8">
                  <c:v>1347</c:v>
                </c:pt>
                <c:pt idx="9">
                  <c:v>1478</c:v>
                </c:pt>
                <c:pt idx="10">
                  <c:v>1634</c:v>
                </c:pt>
                <c:pt idx="11">
                  <c:v>1770</c:v>
                </c:pt>
                <c:pt idx="12">
                  <c:v>1933</c:v>
                </c:pt>
                <c:pt idx="13">
                  <c:v>2083</c:v>
                </c:pt>
                <c:pt idx="14">
                  <c:v>2221</c:v>
                </c:pt>
                <c:pt idx="15">
                  <c:v>2373</c:v>
                </c:pt>
                <c:pt idx="16">
                  <c:v>2542</c:v>
                </c:pt>
                <c:pt idx="17">
                  <c:v>2707</c:v>
                </c:pt>
                <c:pt idx="18">
                  <c:v>2849</c:v>
                </c:pt>
                <c:pt idx="19">
                  <c:v>3006</c:v>
                </c:pt>
                <c:pt idx="20">
                  <c:v>3140</c:v>
                </c:pt>
                <c:pt idx="21">
                  <c:v>3302</c:v>
                </c:pt>
                <c:pt idx="22">
                  <c:v>3479</c:v>
                </c:pt>
                <c:pt idx="23">
                  <c:v>3678</c:v>
                </c:pt>
                <c:pt idx="24">
                  <c:v>3899</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91</c:v>
                </c:pt>
                <c:pt idx="1">
                  <c:v>563</c:v>
                </c:pt>
                <c:pt idx="2">
                  <c:v>839</c:v>
                </c:pt>
                <c:pt idx="3">
                  <c:v>1087</c:v>
                </c:pt>
                <c:pt idx="4">
                  <c:v>1373</c:v>
                </c:pt>
                <c:pt idx="5">
                  <c:v>1674</c:v>
                </c:pt>
                <c:pt idx="6">
                  <c:v>1938</c:v>
                </c:pt>
                <c:pt idx="7">
                  <c:v>2219</c:v>
                </c:pt>
                <c:pt idx="8">
                  <c:v>2509</c:v>
                </c:pt>
                <c:pt idx="9">
                  <c:v>2781</c:v>
                </c:pt>
                <c:pt idx="10">
                  <c:v>3064</c:v>
                </c:pt>
                <c:pt idx="11">
                  <c:v>3347</c:v>
                </c:pt>
                <c:pt idx="12">
                  <c:v>3601</c:v>
                </c:pt>
                <c:pt idx="13">
                  <c:v>3871</c:v>
                </c:pt>
                <c:pt idx="14">
                  <c:v>4140</c:v>
                </c:pt>
                <c:pt idx="15">
                  <c:v>4436</c:v>
                </c:pt>
                <c:pt idx="16">
                  <c:v>4726</c:v>
                </c:pt>
                <c:pt idx="17">
                  <c:v>5037</c:v>
                </c:pt>
                <c:pt idx="18">
                  <c:v>5329</c:v>
                </c:pt>
                <c:pt idx="19">
                  <c:v>5635</c:v>
                </c:pt>
                <c:pt idx="20">
                  <c:v>5953</c:v>
                </c:pt>
                <c:pt idx="21">
                  <c:v>6266</c:v>
                </c:pt>
                <c:pt idx="22">
                  <c:v>6581</c:v>
                </c:pt>
                <c:pt idx="23">
                  <c:v>6923</c:v>
                </c:pt>
                <c:pt idx="24">
                  <c:v>7319</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92</c:v>
                </c:pt>
                <c:pt idx="1">
                  <c:v>594</c:v>
                </c:pt>
                <c:pt idx="2">
                  <c:v>890</c:v>
                </c:pt>
                <c:pt idx="3">
                  <c:v>1181</c:v>
                </c:pt>
                <c:pt idx="4">
                  <c:v>1473</c:v>
                </c:pt>
                <c:pt idx="5">
                  <c:v>1740</c:v>
                </c:pt>
                <c:pt idx="6">
                  <c:v>2018</c:v>
                </c:pt>
                <c:pt idx="7">
                  <c:v>2299</c:v>
                </c:pt>
                <c:pt idx="8">
                  <c:v>2574</c:v>
                </c:pt>
                <c:pt idx="9">
                  <c:v>2848</c:v>
                </c:pt>
                <c:pt idx="10">
                  <c:v>3151</c:v>
                </c:pt>
                <c:pt idx="11">
                  <c:v>3381</c:v>
                </c:pt>
                <c:pt idx="12">
                  <c:v>3649</c:v>
                </c:pt>
                <c:pt idx="13">
                  <c:v>3918</c:v>
                </c:pt>
                <c:pt idx="14">
                  <c:v>4190</c:v>
                </c:pt>
                <c:pt idx="15">
                  <c:v>4459</c:v>
                </c:pt>
                <c:pt idx="16">
                  <c:v>4731</c:v>
                </c:pt>
                <c:pt idx="17">
                  <c:v>5010</c:v>
                </c:pt>
                <c:pt idx="18">
                  <c:v>5312</c:v>
                </c:pt>
                <c:pt idx="19">
                  <c:v>5627</c:v>
                </c:pt>
                <c:pt idx="20">
                  <c:v>5934</c:v>
                </c:pt>
                <c:pt idx="21">
                  <c:v>6269</c:v>
                </c:pt>
                <c:pt idx="22">
                  <c:v>6600</c:v>
                </c:pt>
                <c:pt idx="23">
                  <c:v>6945</c:v>
                </c:pt>
                <c:pt idx="24">
                  <c:v>7345</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301</c:v>
                </c:pt>
                <c:pt idx="1">
                  <c:v>601</c:v>
                </c:pt>
                <c:pt idx="2">
                  <c:v>899</c:v>
                </c:pt>
                <c:pt idx="3">
                  <c:v>1178</c:v>
                </c:pt>
                <c:pt idx="4">
                  <c:v>1489</c:v>
                </c:pt>
                <c:pt idx="5">
                  <c:v>1775</c:v>
                </c:pt>
                <c:pt idx="6">
                  <c:v>2038</c:v>
                </c:pt>
                <c:pt idx="7">
                  <c:v>2307</c:v>
                </c:pt>
                <c:pt idx="8">
                  <c:v>2631</c:v>
                </c:pt>
                <c:pt idx="9">
                  <c:v>2930</c:v>
                </c:pt>
                <c:pt idx="10">
                  <c:v>3291</c:v>
                </c:pt>
                <c:pt idx="11">
                  <c:v>3608</c:v>
                </c:pt>
                <c:pt idx="12">
                  <c:v>3930</c:v>
                </c:pt>
                <c:pt idx="13">
                  <c:v>4186</c:v>
                </c:pt>
                <c:pt idx="14">
                  <c:v>4470</c:v>
                </c:pt>
                <c:pt idx="15">
                  <c:v>4766</c:v>
                </c:pt>
                <c:pt idx="16">
                  <c:v>5077</c:v>
                </c:pt>
                <c:pt idx="17">
                  <c:v>5391</c:v>
                </c:pt>
                <c:pt idx="18">
                  <c:v>5707</c:v>
                </c:pt>
                <c:pt idx="19">
                  <c:v>6010</c:v>
                </c:pt>
                <c:pt idx="20">
                  <c:v>6320</c:v>
                </c:pt>
                <c:pt idx="21">
                  <c:v>6673</c:v>
                </c:pt>
                <c:pt idx="22">
                  <c:v>7025</c:v>
                </c:pt>
                <c:pt idx="23">
                  <c:v>7487</c:v>
                </c:pt>
                <c:pt idx="24">
                  <c:v>7921</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90</c:v>
                </c:pt>
                <c:pt idx="1">
                  <c:v>546</c:v>
                </c:pt>
                <c:pt idx="2">
                  <c:v>844</c:v>
                </c:pt>
                <c:pt idx="3">
                  <c:v>1143</c:v>
                </c:pt>
                <c:pt idx="4">
                  <c:v>1413</c:v>
                </c:pt>
                <c:pt idx="5">
                  <c:v>1684</c:v>
                </c:pt>
                <c:pt idx="6">
                  <c:v>1924</c:v>
                </c:pt>
                <c:pt idx="7">
                  <c:v>2201</c:v>
                </c:pt>
                <c:pt idx="8">
                  <c:v>2496</c:v>
                </c:pt>
                <c:pt idx="9">
                  <c:v>2776</c:v>
                </c:pt>
                <c:pt idx="10">
                  <c:v>3051</c:v>
                </c:pt>
                <c:pt idx="11">
                  <c:v>3311</c:v>
                </c:pt>
                <c:pt idx="12">
                  <c:v>3593</c:v>
                </c:pt>
                <c:pt idx="13">
                  <c:v>3901</c:v>
                </c:pt>
                <c:pt idx="14">
                  <c:v>4205</c:v>
                </c:pt>
                <c:pt idx="15">
                  <c:v>4481</c:v>
                </c:pt>
                <c:pt idx="16">
                  <c:v>4803</c:v>
                </c:pt>
                <c:pt idx="17">
                  <c:v>5124</c:v>
                </c:pt>
                <c:pt idx="18">
                  <c:v>5440</c:v>
                </c:pt>
                <c:pt idx="19">
                  <c:v>5715</c:v>
                </c:pt>
                <c:pt idx="20">
                  <c:v>6025</c:v>
                </c:pt>
                <c:pt idx="21">
                  <c:v>6328</c:v>
                </c:pt>
                <c:pt idx="22">
                  <c:v>6657</c:v>
                </c:pt>
                <c:pt idx="23">
                  <c:v>7052</c:v>
                </c:pt>
                <c:pt idx="24">
                  <c:v>7425</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205</c:v>
                </c:pt>
                <c:pt idx="1">
                  <c:v>402</c:v>
                </c:pt>
                <c:pt idx="2">
                  <c:v>642</c:v>
                </c:pt>
                <c:pt idx="3">
                  <c:v>845</c:v>
                </c:pt>
                <c:pt idx="4">
                  <c:v>1052</c:v>
                </c:pt>
                <c:pt idx="5">
                  <c:v>1260</c:v>
                </c:pt>
                <c:pt idx="6">
                  <c:v>1465</c:v>
                </c:pt>
                <c:pt idx="7">
                  <c:v>1656</c:v>
                </c:pt>
                <c:pt idx="8">
                  <c:v>1825</c:v>
                </c:pt>
                <c:pt idx="9">
                  <c:v>2042</c:v>
                </c:pt>
                <c:pt idx="10">
                  <c:v>2248</c:v>
                </c:pt>
                <c:pt idx="11">
                  <c:v>2469</c:v>
                </c:pt>
                <c:pt idx="12">
                  <c:v>2700</c:v>
                </c:pt>
                <c:pt idx="13">
                  <c:v>2924</c:v>
                </c:pt>
                <c:pt idx="14">
                  <c:v>3119</c:v>
                </c:pt>
                <c:pt idx="15">
                  <c:v>3306</c:v>
                </c:pt>
                <c:pt idx="16">
                  <c:v>3539</c:v>
                </c:pt>
                <c:pt idx="17">
                  <c:v>3770</c:v>
                </c:pt>
                <c:pt idx="18">
                  <c:v>3980</c:v>
                </c:pt>
                <c:pt idx="19">
                  <c:v>4210</c:v>
                </c:pt>
                <c:pt idx="20">
                  <c:v>4431</c:v>
                </c:pt>
                <c:pt idx="21">
                  <c:v>4664</c:v>
                </c:pt>
                <c:pt idx="22">
                  <c:v>4890</c:v>
                </c:pt>
                <c:pt idx="23">
                  <c:v>5144</c:v>
                </c:pt>
                <c:pt idx="24">
                  <c:v>5407</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62</c:v>
                </c:pt>
                <c:pt idx="1">
                  <c:v>285</c:v>
                </c:pt>
                <c:pt idx="2">
                  <c:v>425</c:v>
                </c:pt>
                <c:pt idx="3">
                  <c:v>550</c:v>
                </c:pt>
                <c:pt idx="4">
                  <c:v>685</c:v>
                </c:pt>
                <c:pt idx="5">
                  <c:v>801</c:v>
                </c:pt>
                <c:pt idx="6">
                  <c:v>923</c:v>
                </c:pt>
                <c:pt idx="7">
                  <c:v>1033</c:v>
                </c:pt>
                <c:pt idx="8">
                  <c:v>1160</c:v>
                </c:pt>
                <c:pt idx="9">
                  <c:v>1280</c:v>
                </c:pt>
                <c:pt idx="10">
                  <c:v>1422</c:v>
                </c:pt>
                <c:pt idx="11">
                  <c:v>1535</c:v>
                </c:pt>
                <c:pt idx="12">
                  <c:v>1668</c:v>
                </c:pt>
                <c:pt idx="13">
                  <c:v>1789</c:v>
                </c:pt>
                <c:pt idx="14">
                  <c:v>1931</c:v>
                </c:pt>
                <c:pt idx="15">
                  <c:v>2067</c:v>
                </c:pt>
                <c:pt idx="16">
                  <c:v>2182</c:v>
                </c:pt>
                <c:pt idx="17">
                  <c:v>2320</c:v>
                </c:pt>
                <c:pt idx="18">
                  <c:v>2447</c:v>
                </c:pt>
                <c:pt idx="19">
                  <c:v>2585</c:v>
                </c:pt>
                <c:pt idx="20">
                  <c:v>2724</c:v>
                </c:pt>
                <c:pt idx="21">
                  <c:v>2876</c:v>
                </c:pt>
                <c:pt idx="22">
                  <c:v>3041</c:v>
                </c:pt>
                <c:pt idx="23">
                  <c:v>3192</c:v>
                </c:pt>
                <c:pt idx="24">
                  <c:v>3360</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5</c:v>
                </c:pt>
                <c:pt idx="1">
                  <c:v>140</c:v>
                </c:pt>
                <c:pt idx="2">
                  <c:v>223</c:v>
                </c:pt>
                <c:pt idx="3">
                  <c:v>286</c:v>
                </c:pt>
                <c:pt idx="4">
                  <c:v>374</c:v>
                </c:pt>
                <c:pt idx="5">
                  <c:v>459</c:v>
                </c:pt>
                <c:pt idx="6">
                  <c:v>532</c:v>
                </c:pt>
                <c:pt idx="7">
                  <c:v>623</c:v>
                </c:pt>
                <c:pt idx="8">
                  <c:v>702</c:v>
                </c:pt>
                <c:pt idx="9">
                  <c:v>784</c:v>
                </c:pt>
                <c:pt idx="10">
                  <c:v>865</c:v>
                </c:pt>
                <c:pt idx="11">
                  <c:v>947</c:v>
                </c:pt>
                <c:pt idx="12">
                  <c:v>1024</c:v>
                </c:pt>
                <c:pt idx="13">
                  <c:v>1101</c:v>
                </c:pt>
                <c:pt idx="14">
                  <c:v>1171</c:v>
                </c:pt>
                <c:pt idx="15">
                  <c:v>1254</c:v>
                </c:pt>
                <c:pt idx="16">
                  <c:v>1324</c:v>
                </c:pt>
                <c:pt idx="17">
                  <c:v>1394</c:v>
                </c:pt>
                <c:pt idx="18">
                  <c:v>1466</c:v>
                </c:pt>
                <c:pt idx="19">
                  <c:v>1550</c:v>
                </c:pt>
                <c:pt idx="20">
                  <c:v>1625</c:v>
                </c:pt>
                <c:pt idx="21">
                  <c:v>1710</c:v>
                </c:pt>
                <c:pt idx="22">
                  <c:v>1805</c:v>
                </c:pt>
                <c:pt idx="23">
                  <c:v>1891</c:v>
                </c:pt>
                <c:pt idx="24">
                  <c:v>2002</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6</c:v>
                </c:pt>
                <c:pt idx="1">
                  <c:v>94</c:v>
                </c:pt>
                <c:pt idx="2">
                  <c:v>142</c:v>
                </c:pt>
                <c:pt idx="3">
                  <c:v>194</c:v>
                </c:pt>
                <c:pt idx="4">
                  <c:v>256</c:v>
                </c:pt>
                <c:pt idx="5">
                  <c:v>296</c:v>
                </c:pt>
                <c:pt idx="6">
                  <c:v>353</c:v>
                </c:pt>
                <c:pt idx="7">
                  <c:v>397</c:v>
                </c:pt>
                <c:pt idx="8">
                  <c:v>445</c:v>
                </c:pt>
                <c:pt idx="9">
                  <c:v>489</c:v>
                </c:pt>
                <c:pt idx="10">
                  <c:v>532</c:v>
                </c:pt>
                <c:pt idx="11">
                  <c:v>580</c:v>
                </c:pt>
                <c:pt idx="12">
                  <c:v>634</c:v>
                </c:pt>
                <c:pt idx="13">
                  <c:v>695</c:v>
                </c:pt>
                <c:pt idx="14">
                  <c:v>749</c:v>
                </c:pt>
                <c:pt idx="15">
                  <c:v>799</c:v>
                </c:pt>
                <c:pt idx="16">
                  <c:v>854</c:v>
                </c:pt>
                <c:pt idx="17">
                  <c:v>921</c:v>
                </c:pt>
                <c:pt idx="18">
                  <c:v>980</c:v>
                </c:pt>
                <c:pt idx="19">
                  <c:v>1027</c:v>
                </c:pt>
                <c:pt idx="20">
                  <c:v>1092</c:v>
                </c:pt>
                <c:pt idx="21">
                  <c:v>1147</c:v>
                </c:pt>
                <c:pt idx="22">
                  <c:v>1217</c:v>
                </c:pt>
                <c:pt idx="23">
                  <c:v>1282</c:v>
                </c:pt>
                <c:pt idx="24">
                  <c:v>1348</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41</c:v>
                </c:pt>
                <c:pt idx="1">
                  <c:v>83</c:v>
                </c:pt>
                <c:pt idx="2">
                  <c:v>121</c:v>
                </c:pt>
                <c:pt idx="3">
                  <c:v>160</c:v>
                </c:pt>
                <c:pt idx="4">
                  <c:v>205</c:v>
                </c:pt>
                <c:pt idx="5">
                  <c:v>236</c:v>
                </c:pt>
                <c:pt idx="6">
                  <c:v>275</c:v>
                </c:pt>
                <c:pt idx="7">
                  <c:v>319</c:v>
                </c:pt>
                <c:pt idx="8">
                  <c:v>363</c:v>
                </c:pt>
                <c:pt idx="9">
                  <c:v>394</c:v>
                </c:pt>
                <c:pt idx="10">
                  <c:v>438</c:v>
                </c:pt>
                <c:pt idx="11">
                  <c:v>478</c:v>
                </c:pt>
                <c:pt idx="12">
                  <c:v>514</c:v>
                </c:pt>
                <c:pt idx="13">
                  <c:v>553</c:v>
                </c:pt>
                <c:pt idx="14">
                  <c:v>587</c:v>
                </c:pt>
                <c:pt idx="15">
                  <c:v>625</c:v>
                </c:pt>
                <c:pt idx="16">
                  <c:v>662</c:v>
                </c:pt>
                <c:pt idx="17">
                  <c:v>696</c:v>
                </c:pt>
                <c:pt idx="18">
                  <c:v>736</c:v>
                </c:pt>
                <c:pt idx="19">
                  <c:v>771</c:v>
                </c:pt>
                <c:pt idx="20">
                  <c:v>817</c:v>
                </c:pt>
                <c:pt idx="21">
                  <c:v>854</c:v>
                </c:pt>
                <c:pt idx="22">
                  <c:v>895</c:v>
                </c:pt>
                <c:pt idx="23">
                  <c:v>938</c:v>
                </c:pt>
                <c:pt idx="24">
                  <c:v>978</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90</c:v>
                </c:pt>
                <c:pt idx="4">
                  <c:v>117</c:v>
                </c:pt>
                <c:pt idx="5">
                  <c:v>138</c:v>
                </c:pt>
                <c:pt idx="6">
                  <c:v>157</c:v>
                </c:pt>
                <c:pt idx="7">
                  <c:v>184</c:v>
                </c:pt>
                <c:pt idx="8">
                  <c:v>215</c:v>
                </c:pt>
                <c:pt idx="9">
                  <c:v>236</c:v>
                </c:pt>
                <c:pt idx="10">
                  <c:v>267</c:v>
                </c:pt>
                <c:pt idx="11">
                  <c:v>290</c:v>
                </c:pt>
                <c:pt idx="12">
                  <c:v>318</c:v>
                </c:pt>
                <c:pt idx="13">
                  <c:v>349</c:v>
                </c:pt>
                <c:pt idx="14">
                  <c:v>369</c:v>
                </c:pt>
                <c:pt idx="15">
                  <c:v>405</c:v>
                </c:pt>
                <c:pt idx="16">
                  <c:v>426</c:v>
                </c:pt>
                <c:pt idx="17">
                  <c:v>443</c:v>
                </c:pt>
                <c:pt idx="18">
                  <c:v>470</c:v>
                </c:pt>
                <c:pt idx="19">
                  <c:v>495</c:v>
                </c:pt>
                <c:pt idx="20">
                  <c:v>521</c:v>
                </c:pt>
                <c:pt idx="21">
                  <c:v>540</c:v>
                </c:pt>
                <c:pt idx="22">
                  <c:v>570</c:v>
                </c:pt>
                <c:pt idx="23">
                  <c:v>604</c:v>
                </c:pt>
                <c:pt idx="24">
                  <c:v>639</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4</c:v>
                </c:pt>
                <c:pt idx="5">
                  <c:v>70</c:v>
                </c:pt>
                <c:pt idx="6">
                  <c:v>82</c:v>
                </c:pt>
                <c:pt idx="7">
                  <c:v>94</c:v>
                </c:pt>
                <c:pt idx="8">
                  <c:v>113</c:v>
                </c:pt>
                <c:pt idx="9">
                  <c:v>133</c:v>
                </c:pt>
                <c:pt idx="10">
                  <c:v>148</c:v>
                </c:pt>
                <c:pt idx="11">
                  <c:v>157</c:v>
                </c:pt>
                <c:pt idx="12">
                  <c:v>177</c:v>
                </c:pt>
                <c:pt idx="13">
                  <c:v>190</c:v>
                </c:pt>
                <c:pt idx="14">
                  <c:v>204</c:v>
                </c:pt>
                <c:pt idx="15">
                  <c:v>214</c:v>
                </c:pt>
                <c:pt idx="16">
                  <c:v>230</c:v>
                </c:pt>
                <c:pt idx="17">
                  <c:v>251</c:v>
                </c:pt>
                <c:pt idx="18">
                  <c:v>265</c:v>
                </c:pt>
                <c:pt idx="19">
                  <c:v>277</c:v>
                </c:pt>
                <c:pt idx="20">
                  <c:v>295</c:v>
                </c:pt>
                <c:pt idx="21">
                  <c:v>305</c:v>
                </c:pt>
                <c:pt idx="22">
                  <c:v>323</c:v>
                </c:pt>
                <c:pt idx="23">
                  <c:v>339</c:v>
                </c:pt>
                <c:pt idx="24">
                  <c:v>356</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073170731707319</c:v>
                </c:pt>
                <c:pt idx="1">
                  <c:v>3.6506024096385543</c:v>
                </c:pt>
                <c:pt idx="2">
                  <c:v>3.6776859504132231</c:v>
                </c:pt>
                <c:pt idx="3">
                  <c:v>3.7250000000000001</c:v>
                </c:pt>
                <c:pt idx="4">
                  <c:v>3.6926829268292685</c:v>
                </c:pt>
                <c:pt idx="5">
                  <c:v>3.9279661016949152</c:v>
                </c:pt>
                <c:pt idx="6">
                  <c:v>3.8436363636363637</c:v>
                </c:pt>
                <c:pt idx="7">
                  <c:v>3.7429467084639501</c:v>
                </c:pt>
                <c:pt idx="8">
                  <c:v>3.7107438016528924</c:v>
                </c:pt>
                <c:pt idx="9">
                  <c:v>3.751269035532995</c:v>
                </c:pt>
                <c:pt idx="10">
                  <c:v>3.730593607305936</c:v>
                </c:pt>
                <c:pt idx="11">
                  <c:v>3.7029288702928871</c:v>
                </c:pt>
                <c:pt idx="12">
                  <c:v>3.7607003891050583</c:v>
                </c:pt>
                <c:pt idx="13">
                  <c:v>3.766726943942134</c:v>
                </c:pt>
                <c:pt idx="14">
                  <c:v>3.7836456558773426</c:v>
                </c:pt>
                <c:pt idx="15">
                  <c:v>3.7968000000000002</c:v>
                </c:pt>
                <c:pt idx="16">
                  <c:v>3.8398791540785497</c:v>
                </c:pt>
                <c:pt idx="17">
                  <c:v>3.889367816091954</c:v>
                </c:pt>
                <c:pt idx="18">
                  <c:v>3.870923913043478</c:v>
                </c:pt>
                <c:pt idx="19">
                  <c:v>3.8988326848249026</c:v>
                </c:pt>
                <c:pt idx="20">
                  <c:v>3.8433292533659729</c:v>
                </c:pt>
                <c:pt idx="21">
                  <c:v>3.8665105386416863</c:v>
                </c:pt>
                <c:pt idx="22">
                  <c:v>3.8871508379888269</c:v>
                </c:pt>
                <c:pt idx="23">
                  <c:v>3.9211087420042645</c:v>
                </c:pt>
                <c:pt idx="24">
                  <c:v>3.9867075664621678</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7.0975609756097562</c:v>
                </c:pt>
                <c:pt idx="1">
                  <c:v>6.7831325301204819</c:v>
                </c:pt>
                <c:pt idx="2">
                  <c:v>6.9338842975206614</c:v>
                </c:pt>
                <c:pt idx="3">
                  <c:v>6.7937500000000002</c:v>
                </c:pt>
                <c:pt idx="4">
                  <c:v>6.6975609756097558</c:v>
                </c:pt>
                <c:pt idx="5">
                  <c:v>7.093220338983051</c:v>
                </c:pt>
                <c:pt idx="6">
                  <c:v>7.0472727272727269</c:v>
                </c:pt>
                <c:pt idx="7">
                  <c:v>6.9561128526645772</c:v>
                </c:pt>
                <c:pt idx="8">
                  <c:v>6.9118457300275482</c:v>
                </c:pt>
                <c:pt idx="9">
                  <c:v>7.0583756345177662</c:v>
                </c:pt>
                <c:pt idx="10">
                  <c:v>6.9954337899543377</c:v>
                </c:pt>
                <c:pt idx="11">
                  <c:v>7.002092050209205</c:v>
                </c:pt>
                <c:pt idx="12">
                  <c:v>7.0058365758754864</c:v>
                </c:pt>
                <c:pt idx="13">
                  <c:v>7</c:v>
                </c:pt>
                <c:pt idx="14">
                  <c:v>7.0528109028960815</c:v>
                </c:pt>
                <c:pt idx="15">
                  <c:v>7.0975999999999999</c:v>
                </c:pt>
                <c:pt idx="16">
                  <c:v>7.1389728096676741</c:v>
                </c:pt>
                <c:pt idx="17">
                  <c:v>7.2370689655172411</c:v>
                </c:pt>
                <c:pt idx="18">
                  <c:v>7.2404891304347823</c:v>
                </c:pt>
                <c:pt idx="19">
                  <c:v>7.3086900129701684</c:v>
                </c:pt>
                <c:pt idx="20">
                  <c:v>7.2864137086903309</c:v>
                </c:pt>
                <c:pt idx="21">
                  <c:v>7.3372365339578458</c:v>
                </c:pt>
                <c:pt idx="22">
                  <c:v>7.3530726256983243</c:v>
                </c:pt>
                <c:pt idx="23">
                  <c:v>7.3805970149253728</c:v>
                </c:pt>
                <c:pt idx="24">
                  <c:v>7.4836400817995914</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7.1219512195121952</c:v>
                </c:pt>
                <c:pt idx="1">
                  <c:v>7.1566265060240966</c:v>
                </c:pt>
                <c:pt idx="2">
                  <c:v>7.3553719008264462</c:v>
                </c:pt>
                <c:pt idx="3">
                  <c:v>7.3812499999999996</c:v>
                </c:pt>
                <c:pt idx="4">
                  <c:v>7.1853658536585368</c:v>
                </c:pt>
                <c:pt idx="5">
                  <c:v>7.3728813559322033</c:v>
                </c:pt>
                <c:pt idx="6">
                  <c:v>7.3381818181818179</c:v>
                </c:pt>
                <c:pt idx="7">
                  <c:v>7.2068965517241379</c:v>
                </c:pt>
                <c:pt idx="8">
                  <c:v>7.0909090909090908</c:v>
                </c:pt>
                <c:pt idx="9">
                  <c:v>7.2284263959390866</c:v>
                </c:pt>
                <c:pt idx="10">
                  <c:v>7.1940639269406397</c:v>
                </c:pt>
                <c:pt idx="11">
                  <c:v>7.0732217573221758</c:v>
                </c:pt>
                <c:pt idx="12">
                  <c:v>7.0992217898832681</c:v>
                </c:pt>
                <c:pt idx="13">
                  <c:v>7.0849909584086799</c:v>
                </c:pt>
                <c:pt idx="14">
                  <c:v>7.1379897785349238</c:v>
                </c:pt>
                <c:pt idx="15">
                  <c:v>7.1344000000000003</c:v>
                </c:pt>
                <c:pt idx="16">
                  <c:v>7.1465256797583079</c:v>
                </c:pt>
                <c:pt idx="17">
                  <c:v>7.1982758620689653</c:v>
                </c:pt>
                <c:pt idx="18">
                  <c:v>7.2173913043478262</c:v>
                </c:pt>
                <c:pt idx="19">
                  <c:v>7.2983138780804149</c:v>
                </c:pt>
                <c:pt idx="20">
                  <c:v>7.2631578947368425</c:v>
                </c:pt>
                <c:pt idx="21">
                  <c:v>7.3407494145199061</c:v>
                </c:pt>
                <c:pt idx="22">
                  <c:v>7.3743016759776534</c:v>
                </c:pt>
                <c:pt idx="23">
                  <c:v>7.4040511727078888</c:v>
                </c:pt>
                <c:pt idx="24">
                  <c:v>7.5102249488752557</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3414634146341466</c:v>
                </c:pt>
                <c:pt idx="1">
                  <c:v>7.2409638554216871</c:v>
                </c:pt>
                <c:pt idx="2">
                  <c:v>7.4297520661157028</c:v>
                </c:pt>
                <c:pt idx="3">
                  <c:v>7.3624999999999998</c:v>
                </c:pt>
                <c:pt idx="4">
                  <c:v>7.2634146341463417</c:v>
                </c:pt>
                <c:pt idx="5">
                  <c:v>7.5211864406779663</c:v>
                </c:pt>
                <c:pt idx="6">
                  <c:v>7.4109090909090911</c:v>
                </c:pt>
                <c:pt idx="7">
                  <c:v>7.2319749216300941</c:v>
                </c:pt>
                <c:pt idx="8">
                  <c:v>7.2479338842975203</c:v>
                </c:pt>
                <c:pt idx="9">
                  <c:v>7.436548223350254</c:v>
                </c:pt>
                <c:pt idx="10">
                  <c:v>7.5136986301369859</c:v>
                </c:pt>
                <c:pt idx="11">
                  <c:v>7.5481171548117159</c:v>
                </c:pt>
                <c:pt idx="12">
                  <c:v>7.6459143968871599</c:v>
                </c:pt>
                <c:pt idx="13">
                  <c:v>7.5696202531645573</c:v>
                </c:pt>
                <c:pt idx="14">
                  <c:v>7.614991482112436</c:v>
                </c:pt>
                <c:pt idx="15">
                  <c:v>7.6256000000000004</c:v>
                </c:pt>
                <c:pt idx="16">
                  <c:v>7.6691842900302118</c:v>
                </c:pt>
                <c:pt idx="17">
                  <c:v>7.7456896551724137</c:v>
                </c:pt>
                <c:pt idx="18">
                  <c:v>7.7540760869565215</c:v>
                </c:pt>
                <c:pt idx="19">
                  <c:v>7.7950713359273669</c:v>
                </c:pt>
                <c:pt idx="20">
                  <c:v>7.7356181150550798</c:v>
                </c:pt>
                <c:pt idx="21">
                  <c:v>7.8138173302107727</c:v>
                </c:pt>
                <c:pt idx="22">
                  <c:v>7.8491620111731848</c:v>
                </c:pt>
                <c:pt idx="23">
                  <c:v>7.9818763326226012</c:v>
                </c:pt>
                <c:pt idx="24">
                  <c:v>8.0991820040899789</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7.0731707317073171</c:v>
                </c:pt>
                <c:pt idx="1">
                  <c:v>6.5783132530120483</c:v>
                </c:pt>
                <c:pt idx="2">
                  <c:v>6.9752066115702478</c:v>
                </c:pt>
                <c:pt idx="3">
                  <c:v>7.1437499999999998</c:v>
                </c:pt>
                <c:pt idx="4">
                  <c:v>6.8926829268292682</c:v>
                </c:pt>
                <c:pt idx="5">
                  <c:v>7.1355932203389827</c:v>
                </c:pt>
                <c:pt idx="6">
                  <c:v>6.9963636363636361</c:v>
                </c:pt>
                <c:pt idx="7">
                  <c:v>6.8996865203761759</c:v>
                </c:pt>
                <c:pt idx="8">
                  <c:v>6.8760330578512399</c:v>
                </c:pt>
                <c:pt idx="9">
                  <c:v>7.0456852791878175</c:v>
                </c:pt>
                <c:pt idx="10">
                  <c:v>6.9657534246575343</c:v>
                </c:pt>
                <c:pt idx="11">
                  <c:v>6.9267782426778242</c:v>
                </c:pt>
                <c:pt idx="12">
                  <c:v>6.9902723735408561</c:v>
                </c:pt>
                <c:pt idx="13">
                  <c:v>7.0542495479204339</c:v>
                </c:pt>
                <c:pt idx="14">
                  <c:v>7.1635434412265759</c:v>
                </c:pt>
                <c:pt idx="15">
                  <c:v>7.1696</c:v>
                </c:pt>
                <c:pt idx="16">
                  <c:v>7.2552870090634443</c:v>
                </c:pt>
                <c:pt idx="17">
                  <c:v>7.3620689655172411</c:v>
                </c:pt>
                <c:pt idx="18">
                  <c:v>7.3913043478260869</c:v>
                </c:pt>
                <c:pt idx="19">
                  <c:v>7.4124513618677046</c:v>
                </c:pt>
                <c:pt idx="20">
                  <c:v>7.374541003671971</c:v>
                </c:pt>
                <c:pt idx="21">
                  <c:v>7.4098360655737707</c:v>
                </c:pt>
                <c:pt idx="22">
                  <c:v>7.4379888268156424</c:v>
                </c:pt>
                <c:pt idx="23">
                  <c:v>7.5181236673773988</c:v>
                </c:pt>
                <c:pt idx="24">
                  <c:v>7.592024539877300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c:v>
                </c:pt>
                <c:pt idx="1">
                  <c:v>4.8433734939759034</c:v>
                </c:pt>
                <c:pt idx="2">
                  <c:v>5.3057851239669418</c:v>
                </c:pt>
                <c:pt idx="3">
                  <c:v>5.28125</c:v>
                </c:pt>
                <c:pt idx="4">
                  <c:v>5.1317073170731708</c:v>
                </c:pt>
                <c:pt idx="5">
                  <c:v>5.3389830508474576</c:v>
                </c:pt>
                <c:pt idx="6">
                  <c:v>5.3272727272727272</c:v>
                </c:pt>
                <c:pt idx="7">
                  <c:v>5.1912225705329158</c:v>
                </c:pt>
                <c:pt idx="8">
                  <c:v>5.0275482093663912</c:v>
                </c:pt>
                <c:pt idx="9">
                  <c:v>5.1827411167512691</c:v>
                </c:pt>
                <c:pt idx="10">
                  <c:v>5.1324200913242013</c:v>
                </c:pt>
                <c:pt idx="11">
                  <c:v>5.1652719665271967</c:v>
                </c:pt>
                <c:pt idx="12">
                  <c:v>5.2529182879377432</c:v>
                </c:pt>
                <c:pt idx="13">
                  <c:v>5.2875226039783003</c:v>
                </c:pt>
                <c:pt idx="14">
                  <c:v>5.3134582623509372</c:v>
                </c:pt>
                <c:pt idx="15">
                  <c:v>5.2896000000000001</c:v>
                </c:pt>
                <c:pt idx="16">
                  <c:v>5.3459214501510575</c:v>
                </c:pt>
                <c:pt idx="17">
                  <c:v>5.416666666666667</c:v>
                </c:pt>
                <c:pt idx="18">
                  <c:v>5.4076086956521738</c:v>
                </c:pt>
                <c:pt idx="19">
                  <c:v>5.4604409857328147</c:v>
                </c:pt>
                <c:pt idx="20">
                  <c:v>5.4235006119951041</c:v>
                </c:pt>
                <c:pt idx="21">
                  <c:v>5.4613583138173301</c:v>
                </c:pt>
                <c:pt idx="22">
                  <c:v>5.4636871508379885</c:v>
                </c:pt>
                <c:pt idx="23">
                  <c:v>5.4840085287846483</c:v>
                </c:pt>
                <c:pt idx="24">
                  <c:v>5.5286298568507162</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3.9512195121951219</c:v>
                </c:pt>
                <c:pt idx="1">
                  <c:v>3.4337349397590362</c:v>
                </c:pt>
                <c:pt idx="2">
                  <c:v>3.5123966942148761</c:v>
                </c:pt>
                <c:pt idx="3">
                  <c:v>3.4375</c:v>
                </c:pt>
                <c:pt idx="4">
                  <c:v>3.3414634146341462</c:v>
                </c:pt>
                <c:pt idx="5">
                  <c:v>3.3940677966101696</c:v>
                </c:pt>
                <c:pt idx="6">
                  <c:v>3.3563636363636364</c:v>
                </c:pt>
                <c:pt idx="7">
                  <c:v>3.238244514106583</c:v>
                </c:pt>
                <c:pt idx="8">
                  <c:v>3.1955922865013773</c:v>
                </c:pt>
                <c:pt idx="9">
                  <c:v>3.248730964467005</c:v>
                </c:pt>
                <c:pt idx="10">
                  <c:v>3.2465753424657535</c:v>
                </c:pt>
                <c:pt idx="11">
                  <c:v>3.2112970711297071</c:v>
                </c:pt>
                <c:pt idx="12">
                  <c:v>3.245136186770428</c:v>
                </c:pt>
                <c:pt idx="13">
                  <c:v>3.2350813743218807</c:v>
                </c:pt>
                <c:pt idx="14">
                  <c:v>3.2896081771720613</c:v>
                </c:pt>
                <c:pt idx="15">
                  <c:v>3.3071999999999999</c:v>
                </c:pt>
                <c:pt idx="16">
                  <c:v>3.2960725075528701</c:v>
                </c:pt>
                <c:pt idx="17">
                  <c:v>3.3333333333333335</c:v>
                </c:pt>
                <c:pt idx="18">
                  <c:v>3.3247282608695654</c:v>
                </c:pt>
                <c:pt idx="19">
                  <c:v>3.3527885862516213</c:v>
                </c:pt>
                <c:pt idx="20">
                  <c:v>3.3341493268053854</c:v>
                </c:pt>
                <c:pt idx="21">
                  <c:v>3.36768149882904</c:v>
                </c:pt>
                <c:pt idx="22">
                  <c:v>3.3977653631284914</c:v>
                </c:pt>
                <c:pt idx="23">
                  <c:v>3.4029850746268657</c:v>
                </c:pt>
                <c:pt idx="24">
                  <c:v>3.4355828220858897</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8292682926829269</c:v>
                </c:pt>
                <c:pt idx="1">
                  <c:v>1.6867469879518073</c:v>
                </c:pt>
                <c:pt idx="2">
                  <c:v>1.8429752066115703</c:v>
                </c:pt>
                <c:pt idx="3">
                  <c:v>1.7875000000000001</c:v>
                </c:pt>
                <c:pt idx="4">
                  <c:v>1.8243902439024391</c:v>
                </c:pt>
                <c:pt idx="5">
                  <c:v>1.9449152542372881</c:v>
                </c:pt>
                <c:pt idx="6">
                  <c:v>1.9345454545454546</c:v>
                </c:pt>
                <c:pt idx="7">
                  <c:v>1.9529780564263324</c:v>
                </c:pt>
                <c:pt idx="8">
                  <c:v>1.9338842975206612</c:v>
                </c:pt>
                <c:pt idx="9">
                  <c:v>1.9898477157360406</c:v>
                </c:pt>
                <c:pt idx="10">
                  <c:v>1.9748858447488584</c:v>
                </c:pt>
                <c:pt idx="11">
                  <c:v>1.9811715481171548</c:v>
                </c:pt>
                <c:pt idx="12">
                  <c:v>1.9922178988326849</c:v>
                </c:pt>
                <c:pt idx="13">
                  <c:v>1.9909584086799277</c:v>
                </c:pt>
                <c:pt idx="14">
                  <c:v>1.9948892674616696</c:v>
                </c:pt>
                <c:pt idx="15">
                  <c:v>2.0064000000000002</c:v>
                </c:pt>
                <c:pt idx="16">
                  <c:v>2</c:v>
                </c:pt>
                <c:pt idx="17">
                  <c:v>2.0028735632183907</c:v>
                </c:pt>
                <c:pt idx="18">
                  <c:v>1.9918478260869565</c:v>
                </c:pt>
                <c:pt idx="19">
                  <c:v>2.0103761348897535</c:v>
                </c:pt>
                <c:pt idx="20">
                  <c:v>1.9889840881272949</c:v>
                </c:pt>
                <c:pt idx="21">
                  <c:v>2.002341920374707</c:v>
                </c:pt>
                <c:pt idx="22">
                  <c:v>2.016759776536313</c:v>
                </c:pt>
                <c:pt idx="23">
                  <c:v>2.0159914712153517</c:v>
                </c:pt>
                <c:pt idx="24">
                  <c:v>2.047034764826175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219512195121952</c:v>
                </c:pt>
                <c:pt idx="1">
                  <c:v>1.1325301204819278</c:v>
                </c:pt>
                <c:pt idx="2">
                  <c:v>1.1735537190082646</c:v>
                </c:pt>
                <c:pt idx="3">
                  <c:v>1.2124999999999999</c:v>
                </c:pt>
                <c:pt idx="4">
                  <c:v>1.248780487804878</c:v>
                </c:pt>
                <c:pt idx="5">
                  <c:v>1.2542372881355932</c:v>
                </c:pt>
                <c:pt idx="6">
                  <c:v>1.2836363636363637</c:v>
                </c:pt>
                <c:pt idx="7">
                  <c:v>1.244514106583072</c:v>
                </c:pt>
                <c:pt idx="8">
                  <c:v>1.2258953168044078</c:v>
                </c:pt>
                <c:pt idx="9">
                  <c:v>1.2411167512690355</c:v>
                </c:pt>
                <c:pt idx="10">
                  <c:v>1.2146118721461188</c:v>
                </c:pt>
                <c:pt idx="11">
                  <c:v>1.2133891213389121</c:v>
                </c:pt>
                <c:pt idx="12">
                  <c:v>1.2334630350194553</c:v>
                </c:pt>
                <c:pt idx="13">
                  <c:v>1.2567811934900543</c:v>
                </c:pt>
                <c:pt idx="14">
                  <c:v>1.2759795570698467</c:v>
                </c:pt>
                <c:pt idx="15">
                  <c:v>1.2784</c:v>
                </c:pt>
                <c:pt idx="16">
                  <c:v>1.2900302114803626</c:v>
                </c:pt>
                <c:pt idx="17">
                  <c:v>1.3232758620689655</c:v>
                </c:pt>
                <c:pt idx="18">
                  <c:v>1.3315217391304348</c:v>
                </c:pt>
                <c:pt idx="19">
                  <c:v>1.3320363164721141</c:v>
                </c:pt>
                <c:pt idx="20">
                  <c:v>1.3365973072215422</c:v>
                </c:pt>
                <c:pt idx="21">
                  <c:v>1.3430913348946136</c:v>
                </c:pt>
                <c:pt idx="22">
                  <c:v>1.3597765363128491</c:v>
                </c:pt>
                <c:pt idx="23">
                  <c:v>1.3667377398720681</c:v>
                </c:pt>
                <c:pt idx="24">
                  <c:v>1.378323108384458</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adj hazard for </a:t>
            </a:r>
            <a:r>
              <a:rPr lang="en-US" b="1"/>
              <a:t>FULL</a:t>
            </a:r>
            <a:r>
              <a:rPr lang="en-US"/>
              <a:t> population</a:t>
            </a:r>
            <a:r>
              <a:rPr lang="en-US" baseline="0"/>
              <a:t> using 8.5% and all ages.</a:t>
            </a:r>
            <a:r>
              <a:rPr lang="en-US"/>
              <a:t> Cum restarts</a:t>
            </a:r>
            <a:r>
              <a:rPr lang="en-US" baseline="0"/>
              <a:t> during no-COVID period. After each stress,  slope returns to  baseline. Vertical displacements are COVID + vax deaths. This validates the datase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3"/>
          <c:order val="3"/>
          <c:tx>
            <c:strRef>
              <c:f>'full pop haz w adj'!$I$5</c:f>
              <c:strCache>
                <c:ptCount val="1"/>
                <c:pt idx="0">
                  <c:v>cum adj hazard</c:v>
                </c:pt>
              </c:strCache>
            </c:strRef>
          </c:tx>
          <c:spPr>
            <a:ln w="28575" cap="rnd">
              <a:solidFill>
                <a:schemeClr val="accent4"/>
              </a:solidFill>
              <a:round/>
            </a:ln>
            <a:effectLst/>
          </c:spPr>
          <c:marker>
            <c:symbol val="none"/>
          </c:marker>
          <c:cat>
            <c:strRef>
              <c:f>'full pop haz w adj'!$E$6:$E$216</c:f>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f>'full pop haz w adj'!$I$6:$I$216</c:f>
              <c:numCache>
                <c:formatCode>General</c:formatCode>
                <c:ptCount val="211"/>
                <c:pt idx="0">
                  <c:v>2.0688237597021899E-4</c:v>
                </c:pt>
                <c:pt idx="1">
                  <c:v>4.1466780754618169E-4</c:v>
                </c:pt>
                <c:pt idx="2">
                  <c:v>6.2517410064698005E-4</c:v>
                </c:pt>
                <c:pt idx="3">
                  <c:v>8.3239498368485718E-4</c:v>
                </c:pt>
                <c:pt idx="4">
                  <c:v>1.0424201265841412E-3</c:v>
                </c:pt>
                <c:pt idx="5">
                  <c:v>1.2453614530494553E-3</c:v>
                </c:pt>
                <c:pt idx="6">
                  <c:v>1.4366197990320774E-3</c:v>
                </c:pt>
                <c:pt idx="7">
                  <c:v>1.6196598778100504E-3</c:v>
                </c:pt>
                <c:pt idx="8">
                  <c:v>1.8093074399334775E-3</c:v>
                </c:pt>
                <c:pt idx="9">
                  <c:v>1.9889577354705941E-3</c:v>
                </c:pt>
                <c:pt idx="10">
                  <c:v>2.1705194638402953E-3</c:v>
                </c:pt>
                <c:pt idx="11">
                  <c:v>2.3415813271538298E-3</c:v>
                </c:pt>
                <c:pt idx="12">
                  <c:v>2.5138409342157046E-3</c:v>
                </c:pt>
                <c:pt idx="13">
                  <c:v>2.7046867794691567E-3</c:v>
                </c:pt>
                <c:pt idx="14">
                  <c:v>2.881841455441916E-3</c:v>
                </c:pt>
                <c:pt idx="15">
                  <c:v>3.0614322908386086E-3</c:v>
                </c:pt>
                <c:pt idx="16">
                  <c:v>3.245773920284311E-3</c:v>
                </c:pt>
                <c:pt idx="17">
                  <c:v>3.4328032711516991E-3</c:v>
                </c:pt>
                <c:pt idx="18">
                  <c:v>3.6088912757599127E-3</c:v>
                </c:pt>
                <c:pt idx="19">
                  <c:v>3.7841125364780066E-3</c:v>
                </c:pt>
                <c:pt idx="20">
                  <c:v>3.9697446729637853E-3</c:v>
                </c:pt>
                <c:pt idx="21">
                  <c:v>4.1642534302818307E-3</c:v>
                </c:pt>
                <c:pt idx="22">
                  <c:v>4.3539804409745047E-3</c:v>
                </c:pt>
                <c:pt idx="23">
                  <c:v>4.5466301684832702E-3</c:v>
                </c:pt>
                <c:pt idx="24">
                  <c:v>4.7308925566688573E-3</c:v>
                </c:pt>
                <c:pt idx="25">
                  <c:v>4.9082878088145101E-3</c:v>
                </c:pt>
                <c:pt idx="26">
                  <c:v>5.0853493977511882E-3</c:v>
                </c:pt>
                <c:pt idx="27">
                  <c:v>5.2670900760498811E-3</c:v>
                </c:pt>
                <c:pt idx="28">
                  <c:v>5.4593809820676796E-3</c:v>
                </c:pt>
                <c:pt idx="29">
                  <c:v>5.6684213583401248E-3</c:v>
                </c:pt>
                <c:pt idx="30">
                  <c:v>5.8756031054316279E-3</c:v>
                </c:pt>
                <c:pt idx="31">
                  <c:v>6.1012208266696686E-3</c:v>
                </c:pt>
                <c:pt idx="32">
                  <c:v>6.3567589881196413E-3</c:v>
                </c:pt>
                <c:pt idx="33">
                  <c:v>6.6738141828869254E-3</c:v>
                </c:pt>
                <c:pt idx="34">
                  <c:v>7.0391844807147991E-3</c:v>
                </c:pt>
                <c:pt idx="35">
                  <c:v>7.4070813051334847E-3</c:v>
                </c:pt>
                <c:pt idx="36">
                  <c:v>7.7415115338002561E-3</c:v>
                </c:pt>
                <c:pt idx="37">
                  <c:v>8.0361199175887164E-3</c:v>
                </c:pt>
                <c:pt idx="38">
                  <c:v>8.3083346424988585E-3</c:v>
                </c:pt>
                <c:pt idx="39">
                  <c:v>8.5750052484113055E-3</c:v>
                </c:pt>
                <c:pt idx="40">
                  <c:v>8.8404681935357488E-3</c:v>
                </c:pt>
                <c:pt idx="41">
                  <c:v>9.1193227174128817E-3</c:v>
                </c:pt>
                <c:pt idx="42">
                  <c:v>9.3956660498328865E-3</c:v>
                </c:pt>
                <c:pt idx="43">
                  <c:v>9.6977618478209272E-3</c:v>
                </c:pt>
                <c:pt idx="44">
                  <c:v>1.002753310997702E-2</c:v>
                </c:pt>
                <c:pt idx="45">
                  <c:v>1.0347707315569136E-2</c:v>
                </c:pt>
                <c:pt idx="46">
                  <c:v>1.0656072582667174E-2</c:v>
                </c:pt>
                <c:pt idx="47">
                  <c:v>1.0949138951996978E-2</c:v>
                </c:pt>
                <c:pt idx="48">
                  <c:v>1.1228309576468158E-2</c:v>
                </c:pt>
                <c:pt idx="49">
                  <c:v>1.1521492507810541E-2</c:v>
                </c:pt>
                <c:pt idx="50">
                  <c:v>1.1818236966902989E-2</c:v>
                </c:pt>
                <c:pt idx="51">
                  <c:v>1.2129197651650716E-2</c:v>
                </c:pt>
                <c:pt idx="52">
                  <c:v>1.2463289929876047E-2</c:v>
                </c:pt>
                <c:pt idx="53">
                  <c:v>1.2806765244897609E-2</c:v>
                </c:pt>
                <c:pt idx="54">
                  <c:v>1.3132915749480426E-2</c:v>
                </c:pt>
                <c:pt idx="55">
                  <c:v>1.3428619259677754E-2</c:v>
                </c:pt>
                <c:pt idx="56">
                  <c:v>1.3715984561084766E-2</c:v>
                </c:pt>
                <c:pt idx="57">
                  <c:v>1.3966579412203261E-2</c:v>
                </c:pt>
                <c:pt idx="58">
                  <c:v>1.4188437211082303E-2</c:v>
                </c:pt>
                <c:pt idx="59">
                  <c:v>1.439961381158302E-2</c:v>
                </c:pt>
                <c:pt idx="60">
                  <c:v>1.4608483976543154E-2</c:v>
                </c:pt>
                <c:pt idx="61">
                  <c:v>1.4803683375233785E-2</c:v>
                </c:pt>
                <c:pt idx="62">
                  <c:v>1.4992478763599994E-2</c:v>
                </c:pt>
                <c:pt idx="63">
                  <c:v>1.5164387296911271E-2</c:v>
                </c:pt>
                <c:pt idx="64">
                  <c:v>1.5328258584253455E-2</c:v>
                </c:pt>
                <c:pt idx="65">
                  <c:v>1.550128313681323E-2</c:v>
                </c:pt>
                <c:pt idx="67">
                  <c:v>1.7229602428725453E-4</c:v>
                </c:pt>
                <c:pt idx="68">
                  <c:v>3.3976714290357476E-4</c:v>
                </c:pt>
                <c:pt idx="69">
                  <c:v>4.9626178895201571E-4</c:v>
                </c:pt>
                <c:pt idx="70">
                  <c:v>6.5736247849206095E-4</c:v>
                </c:pt>
                <c:pt idx="71">
                  <c:v>8.2621336700460435E-4</c:v>
                </c:pt>
                <c:pt idx="72">
                  <c:v>9.8811241502615274E-4</c:v>
                </c:pt>
                <c:pt idx="73">
                  <c:v>1.1628744187146768E-3</c:v>
                </c:pt>
                <c:pt idx="74">
                  <c:v>1.3219279635173194E-3</c:v>
                </c:pt>
                <c:pt idx="75">
                  <c:v>1.4898468003737607E-3</c:v>
                </c:pt>
                <c:pt idx="76">
                  <c:v>1.6534918688912239E-3</c:v>
                </c:pt>
                <c:pt idx="77">
                  <c:v>1.8141095758494774E-3</c:v>
                </c:pt>
                <c:pt idx="78">
                  <c:v>1.9777125763408782E-3</c:v>
                </c:pt>
                <c:pt idx="79">
                  <c:v>2.1477431169102156E-3</c:v>
                </c:pt>
                <c:pt idx="80">
                  <c:v>2.3227898693167544E-3</c:v>
                </c:pt>
                <c:pt idx="81">
                  <c:v>2.4953028606949489E-3</c:v>
                </c:pt>
                <c:pt idx="82">
                  <c:v>2.6661881913520999E-3</c:v>
                </c:pt>
                <c:pt idx="83">
                  <c:v>2.8391261562895937E-3</c:v>
                </c:pt>
                <c:pt idx="84">
                  <c:v>3.0196591424937573E-3</c:v>
                </c:pt>
                <c:pt idx="85">
                  <c:v>3.2098861287750409E-3</c:v>
                </c:pt>
                <c:pt idx="86">
                  <c:v>3.4193841407839211E-3</c:v>
                </c:pt>
                <c:pt idx="87">
                  <c:v>3.6394113192556006E-3</c:v>
                </c:pt>
                <c:pt idx="88">
                  <c:v>3.8744058444557189E-3</c:v>
                </c:pt>
                <c:pt idx="89">
                  <c:v>4.1210094745136403E-3</c:v>
                </c:pt>
                <c:pt idx="90">
                  <c:v>4.3848617479362566E-3</c:v>
                </c:pt>
                <c:pt idx="91">
                  <c:v>4.6583243158563915E-3</c:v>
                </c:pt>
                <c:pt idx="92">
                  <c:v>4.9309595687138264E-3</c:v>
                </c:pt>
                <c:pt idx="93">
                  <c:v>5.1851080871817244E-3</c:v>
                </c:pt>
                <c:pt idx="94">
                  <c:v>5.4220998781745145E-3</c:v>
                </c:pt>
                <c:pt idx="95">
                  <c:v>5.6452720748520913E-3</c:v>
                </c:pt>
                <c:pt idx="96">
                  <c:v>5.8518455866489434E-3</c:v>
                </c:pt>
                <c:pt idx="97">
                  <c:v>6.0570215127417225E-3</c:v>
                </c:pt>
                <c:pt idx="98">
                  <c:v>6.2470237470065868E-3</c:v>
                </c:pt>
                <c:pt idx="99">
                  <c:v>6.4365299513620784E-3</c:v>
                </c:pt>
                <c:pt idx="100">
                  <c:v>6.6476723285286135E-3</c:v>
                </c:pt>
                <c:pt idx="101">
                  <c:v>6.8619666101421631E-3</c:v>
                </c:pt>
                <c:pt idx="102">
                  <c:v>7.0715956934464998E-3</c:v>
                </c:pt>
                <c:pt idx="103">
                  <c:v>7.2707611241214914E-3</c:v>
                </c:pt>
                <c:pt idx="104">
                  <c:v>7.4627464875603108E-3</c:v>
                </c:pt>
                <c:pt idx="105">
                  <c:v>7.6530454142015427E-3</c:v>
                </c:pt>
                <c:pt idx="106">
                  <c:v>7.8370647489599283E-3</c:v>
                </c:pt>
                <c:pt idx="107">
                  <c:v>8.0316000591580568E-3</c:v>
                </c:pt>
                <c:pt idx="108">
                  <c:v>8.2317243835398415E-3</c:v>
                </c:pt>
                <c:pt idx="109">
                  <c:v>8.4243984434435003E-3</c:v>
                </c:pt>
                <c:pt idx="110">
                  <c:v>8.6083000295735929E-3</c:v>
                </c:pt>
                <c:pt idx="111">
                  <c:v>8.7921107143762809E-3</c:v>
                </c:pt>
                <c:pt idx="112">
                  <c:v>8.9711917598609796E-3</c:v>
                </c:pt>
                <c:pt idx="113">
                  <c:v>9.1506581732694915E-3</c:v>
                </c:pt>
                <c:pt idx="114">
                  <c:v>9.3229815089319237E-3</c:v>
                </c:pt>
                <c:pt idx="115">
                  <c:v>9.484107869600366E-3</c:v>
                </c:pt>
                <c:pt idx="116">
                  <c:v>9.6343784033860094E-3</c:v>
                </c:pt>
                <c:pt idx="117">
                  <c:v>9.795528100937265E-3</c:v>
                </c:pt>
                <c:pt idx="118">
                  <c:v>9.9574698508133712E-3</c:v>
                </c:pt>
                <c:pt idx="119">
                  <c:v>1.0113115271031477E-2</c:v>
                </c:pt>
                <c:pt idx="120">
                  <c:v>1.0267923590489477E-2</c:v>
                </c:pt>
                <c:pt idx="121">
                  <c:v>1.0439136035512688E-2</c:v>
                </c:pt>
                <c:pt idx="122">
                  <c:v>1.0586462984924726E-2</c:v>
                </c:pt>
                <c:pt idx="123">
                  <c:v>1.0739857693502868E-2</c:v>
                </c:pt>
                <c:pt idx="124">
                  <c:v>1.0920571299885813E-2</c:v>
                </c:pt>
                <c:pt idx="125">
                  <c:v>1.1089456417806192E-2</c:v>
                </c:pt>
                <c:pt idx="126">
                  <c:v>1.1260964879975435E-2</c:v>
                </c:pt>
                <c:pt idx="127">
                  <c:v>1.1430699681650475E-2</c:v>
                </c:pt>
                <c:pt idx="128">
                  <c:v>1.1600895565452709E-2</c:v>
                </c:pt>
                <c:pt idx="129">
                  <c:v>1.1763870079039005E-2</c:v>
                </c:pt>
                <c:pt idx="130">
                  <c:v>1.192002481696873E-2</c:v>
                </c:pt>
                <c:pt idx="131">
                  <c:v>1.2087530905791233E-2</c:v>
                </c:pt>
                <c:pt idx="132">
                  <c:v>1.2258556906849145E-2</c:v>
                </c:pt>
                <c:pt idx="133">
                  <c:v>1.2435461895128124E-2</c:v>
                </c:pt>
                <c:pt idx="134">
                  <c:v>1.2615942327978504E-2</c:v>
                </c:pt>
                <c:pt idx="135">
                  <c:v>1.2801360481099033E-2</c:v>
                </c:pt>
                <c:pt idx="136">
                  <c:v>1.2981356430832324E-2</c:v>
                </c:pt>
                <c:pt idx="137">
                  <c:v>1.3158830604929977E-2</c:v>
                </c:pt>
                <c:pt idx="138">
                  <c:v>1.3333637229049126E-2</c:v>
                </c:pt>
                <c:pt idx="139">
                  <c:v>1.349873550360816E-2</c:v>
                </c:pt>
                <c:pt idx="140">
                  <c:v>1.3668603026913433E-2</c:v>
                </c:pt>
                <c:pt idx="141">
                  <c:v>1.3837484266242239E-2</c:v>
                </c:pt>
                <c:pt idx="142">
                  <c:v>1.4010588698071034E-2</c:v>
                </c:pt>
                <c:pt idx="143">
                  <c:v>1.4195969775671684E-2</c:v>
                </c:pt>
                <c:pt idx="144">
                  <c:v>1.4381479323024389E-2</c:v>
                </c:pt>
                <c:pt idx="145">
                  <c:v>1.4586434561175299E-2</c:v>
                </c:pt>
                <c:pt idx="146">
                  <c:v>1.4812891210784803E-2</c:v>
                </c:pt>
                <c:pt idx="147">
                  <c:v>1.5049853412764927E-2</c:v>
                </c:pt>
                <c:pt idx="148">
                  <c:v>1.5271388849857355E-2</c:v>
                </c:pt>
                <c:pt idx="149">
                  <c:v>1.5470204229152424E-2</c:v>
                </c:pt>
                <c:pt idx="150">
                  <c:v>1.5658675644170214E-2</c:v>
                </c:pt>
                <c:pt idx="151">
                  <c:v>1.583123437657814E-2</c:v>
                </c:pt>
                <c:pt idx="152">
                  <c:v>1.6006092388483516E-2</c:v>
                </c:pt>
                <c:pt idx="153">
                  <c:v>1.6177665320060729E-2</c:v>
                </c:pt>
                <c:pt idx="154">
                  <c:v>1.6351011987316363E-2</c:v>
                </c:pt>
                <c:pt idx="155">
                  <c:v>1.6521231983379053E-2</c:v>
                </c:pt>
                <c:pt idx="156">
                  <c:v>1.6693221952138494E-2</c:v>
                </c:pt>
                <c:pt idx="157">
                  <c:v>1.6866015539036893E-2</c:v>
                </c:pt>
                <c:pt idx="158">
                  <c:v>1.7029858612307349E-2</c:v>
                </c:pt>
                <c:pt idx="159">
                  <c:v>1.7197389204740676E-2</c:v>
                </c:pt>
                <c:pt idx="160">
                  <c:v>1.7358946127835038E-2</c:v>
                </c:pt>
                <c:pt idx="161">
                  <c:v>1.7514470574953069E-2</c:v>
                </c:pt>
                <c:pt idx="162">
                  <c:v>1.7679187057459508E-2</c:v>
                </c:pt>
                <c:pt idx="163">
                  <c:v>1.7837076207317993E-2</c:v>
                </c:pt>
                <c:pt idx="164">
                  <c:v>1.7988887772688346E-2</c:v>
                </c:pt>
                <c:pt idx="165">
                  <c:v>1.814327160011826E-2</c:v>
                </c:pt>
                <c:pt idx="166">
                  <c:v>1.8289844329767262E-2</c:v>
                </c:pt>
                <c:pt idx="167">
                  <c:v>1.8437893351373084E-2</c:v>
                </c:pt>
                <c:pt idx="168">
                  <c:v>1.8581511942221286E-2</c:v>
                </c:pt>
                <c:pt idx="169">
                  <c:v>1.8724640955581393E-2</c:v>
                </c:pt>
                <c:pt idx="170">
                  <c:v>1.8869170877323694E-2</c:v>
                </c:pt>
                <c:pt idx="171">
                  <c:v>1.9011324174544788E-2</c:v>
                </c:pt>
                <c:pt idx="172">
                  <c:v>1.9165456016597898E-2</c:v>
                </c:pt>
                <c:pt idx="173">
                  <c:v>1.9305554086064311E-2</c:v>
                </c:pt>
                <c:pt idx="174">
                  <c:v>1.9447048057234136E-2</c:v>
                </c:pt>
                <c:pt idx="175">
                  <c:v>1.9595780011183297E-2</c:v>
                </c:pt>
                <c:pt idx="176">
                  <c:v>1.9737893254210825E-2</c:v>
                </c:pt>
                <c:pt idx="177">
                  <c:v>1.9872900793060189E-2</c:v>
                </c:pt>
                <c:pt idx="178">
                  <c:v>2.0008798648959596E-2</c:v>
                </c:pt>
                <c:pt idx="179">
                  <c:v>2.015233091281966E-2</c:v>
                </c:pt>
                <c:pt idx="180">
                  <c:v>2.0305556331717468E-2</c:v>
                </c:pt>
                <c:pt idx="181">
                  <c:v>2.0463081845019961E-2</c:v>
                </c:pt>
                <c:pt idx="182">
                  <c:v>2.0599235339144442E-2</c:v>
                </c:pt>
                <c:pt idx="183">
                  <c:v>2.073748400398091E-2</c:v>
                </c:pt>
                <c:pt idx="184">
                  <c:v>2.0878748848028473E-2</c:v>
                </c:pt>
                <c:pt idx="185">
                  <c:v>2.1024730271677165E-2</c:v>
                </c:pt>
                <c:pt idx="186">
                  <c:v>2.1163829188832202E-2</c:v>
                </c:pt>
                <c:pt idx="187">
                  <c:v>2.1311467090207689E-2</c:v>
                </c:pt>
                <c:pt idx="188">
                  <c:v>2.1473505949741161E-2</c:v>
                </c:pt>
                <c:pt idx="189">
                  <c:v>2.1629449865304285E-2</c:v>
                </c:pt>
                <c:pt idx="190">
                  <c:v>2.178638368751247E-2</c:v>
                </c:pt>
                <c:pt idx="191">
                  <c:v>2.1939009531608322E-2</c:v>
                </c:pt>
                <c:pt idx="192">
                  <c:v>2.2090440258327328E-2</c:v>
                </c:pt>
                <c:pt idx="193">
                  <c:v>2.225426778962598E-2</c:v>
                </c:pt>
                <c:pt idx="194">
                  <c:v>2.2416468287748296E-2</c:v>
                </c:pt>
                <c:pt idx="195">
                  <c:v>2.2584348533879094E-2</c:v>
                </c:pt>
                <c:pt idx="196">
                  <c:v>2.2757543715037982E-2</c:v>
                </c:pt>
                <c:pt idx="197">
                  <c:v>2.2927706578768803E-2</c:v>
                </c:pt>
                <c:pt idx="198">
                  <c:v>2.3100439513000323E-2</c:v>
                </c:pt>
                <c:pt idx="199">
                  <c:v>2.3273640603901538E-2</c:v>
                </c:pt>
                <c:pt idx="200">
                  <c:v>2.3434962043566619E-2</c:v>
                </c:pt>
                <c:pt idx="201">
                  <c:v>2.3589518048482406E-2</c:v>
                </c:pt>
                <c:pt idx="202">
                  <c:v>2.3749012054431633E-2</c:v>
                </c:pt>
                <c:pt idx="203">
                  <c:v>2.3913431579855225E-2</c:v>
                </c:pt>
                <c:pt idx="204">
                  <c:v>2.4074369550151773E-2</c:v>
                </c:pt>
                <c:pt idx="205">
                  <c:v>2.4248324047394548E-2</c:v>
                </c:pt>
                <c:pt idx="206">
                  <c:v>2.4402189165342217E-2</c:v>
                </c:pt>
                <c:pt idx="207">
                  <c:v>2.4553081681602751E-2</c:v>
                </c:pt>
                <c:pt idx="208">
                  <c:v>2.4693487546761553E-2</c:v>
                </c:pt>
                <c:pt idx="209">
                  <c:v>2.4832597919819149E-2</c:v>
                </c:pt>
                <c:pt idx="210">
                  <c:v>2.4970071830729721E-2</c:v>
                </c:pt>
              </c:numCache>
            </c:numRef>
          </c:val>
          <c:smooth val="0"/>
          <c:extLst>
            <c:ext xmlns:c16="http://schemas.microsoft.com/office/drawing/2014/chart" uri="{C3380CC4-5D6E-409C-BE32-E72D297353CC}">
              <c16:uniqueId val="{00000000-DC41-4C62-9BD0-E71BE5CDC816}"/>
            </c:ext>
          </c:extLst>
        </c:ser>
        <c:dLbls>
          <c:showLegendKey val="0"/>
          <c:showVal val="0"/>
          <c:showCatName val="0"/>
          <c:showSerName val="0"/>
          <c:showPercent val="0"/>
          <c:showBubbleSize val="0"/>
        </c:dLbls>
        <c:smooth val="0"/>
        <c:axId val="1407196223"/>
        <c:axId val="1407186623"/>
        <c:extLst>
          <c:ext xmlns:c15="http://schemas.microsoft.com/office/drawing/2012/chart" uri="{02D57815-91ED-43cb-92C2-25804820EDAC}">
            <c15:filteredLineSeries>
              <c15:ser>
                <c:idx val="0"/>
                <c:order val="0"/>
                <c:tx>
                  <c:strRef>
                    <c:extLst>
                      <c:ext uri="{02D57815-91ED-43cb-92C2-25804820EDAC}">
                        <c15:formulaRef>
                          <c15:sqref>'full pop haz w adj'!$F$5</c15:sqref>
                        </c15:formulaRef>
                      </c:ext>
                    </c:extLst>
                    <c:strCache>
                      <c:ptCount val="1"/>
                      <c:pt idx="0">
                        <c:v>CMR</c:v>
                      </c:pt>
                    </c:strCache>
                  </c:strRef>
                </c:tx>
                <c:spPr>
                  <a:ln w="28575" cap="rnd">
                    <a:solidFill>
                      <a:schemeClr val="accent1"/>
                    </a:solidFill>
                    <a:round/>
                  </a:ln>
                  <a:effectLst/>
                </c:spPr>
                <c:marker>
                  <c:symbol val="none"/>
                </c:marker>
                <c:cat>
                  <c:strRef>
                    <c:extLst>
                      <c:ext uri="{02D57815-91ED-43cb-92C2-25804820EDAC}">
                        <c15:formulaRef>
                          <c15:sqref>'full pop haz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uri="{02D57815-91ED-43cb-92C2-25804820EDAC}">
                        <c15:formulaRef>
                          <c15:sqref>'full pop haz w adj'!$F$6:$F$216</c15:sqref>
                        </c15:formulaRef>
                      </c:ext>
                    </c:extLst>
                    <c:numCache>
                      <c:formatCode>General</c:formatCode>
                      <c:ptCount val="211"/>
                      <c:pt idx="0">
                        <c:v>2.068609772871757E-4</c:v>
                      </c:pt>
                      <c:pt idx="1">
                        <c:v>2.0809025714114653E-4</c:v>
                      </c:pt>
                      <c:pt idx="2">
                        <c:v>2.111460272413977E-4</c:v>
                      </c:pt>
                      <c:pt idx="3">
                        <c:v>2.0817752356583263E-4</c:v>
                      </c:pt>
                      <c:pt idx="4">
                        <c:v>2.1132591853942922E-4</c:v>
                      </c:pt>
                      <c:pt idx="5">
                        <c:v>2.0451976812811066E-4</c:v>
                      </c:pt>
                      <c:pt idx="6">
                        <c:v>1.9304987557282276E-4</c:v>
                      </c:pt>
                      <c:pt idx="7">
                        <c:v>1.8504566058787864E-4</c:v>
                      </c:pt>
                      <c:pt idx="8">
                        <c:v>1.9202611774555306E-4</c:v>
                      </c:pt>
                      <c:pt idx="9">
                        <c:v>1.8219017454696305E-4</c:v>
                      </c:pt>
                      <c:pt idx="10">
                        <c:v>1.844177346041364E-4</c:v>
                      </c:pt>
                      <c:pt idx="11">
                        <c:v>1.7402661464096974E-4</c:v>
                      </c:pt>
                      <c:pt idx="12">
                        <c:v>1.7552033685270358E-4</c:v>
                      </c:pt>
                      <c:pt idx="13">
                        <c:v>1.9476206232623843E-4</c:v>
                      </c:pt>
                      <c:pt idx="14">
                        <c:v>1.810752484317639E-4</c:v>
                      </c:pt>
                      <c:pt idx="15">
                        <c:v>1.8385349045714361E-4</c:v>
                      </c:pt>
                      <c:pt idx="16">
                        <c:v>1.8901307714204904E-4</c:v>
                      </c:pt>
                      <c:pt idx="17">
                        <c:v>1.9206992883433785E-4</c:v>
                      </c:pt>
                      <c:pt idx="18">
                        <c:v>1.8111882906036045E-4</c:v>
                      </c:pt>
                      <c:pt idx="19">
                        <c:v>1.8051055638738573E-4</c:v>
                      </c:pt>
                      <c:pt idx="20">
                        <c:v>1.915351187105537E-4</c:v>
                      </c:pt>
                      <c:pt idx="21">
                        <c:v>2.0100839516967847E-4</c:v>
                      </c:pt>
                      <c:pt idx="22">
                        <c:v>1.9637538506482265E-4</c:v>
                      </c:pt>
                      <c:pt idx="23">
                        <c:v>1.9971349042172633E-4</c:v>
                      </c:pt>
                      <c:pt idx="24">
                        <c:v>1.9131955581961179E-4</c:v>
                      </c:pt>
                      <c:pt idx="25">
                        <c:v>1.8447944704577988E-4</c:v>
                      </c:pt>
                      <c:pt idx="26">
                        <c:v>1.8442177948767611E-4</c:v>
                      </c:pt>
                      <c:pt idx="27">
                        <c:v>1.8959230866104812E-4</c:v>
                      </c:pt>
                      <c:pt idx="28">
                        <c:v>2.0091238073464943E-4</c:v>
                      </c:pt>
                      <c:pt idx="29">
                        <c:v>2.1875404887684844E-4</c:v>
                      </c:pt>
                      <c:pt idx="30">
                        <c:v>2.1714988481694614E-4</c:v>
                      </c:pt>
                      <c:pt idx="31">
                        <c:v>2.3684209076853789E-4</c:v>
                      </c:pt>
                      <c:pt idx="32">
                        <c:v>2.686682666783218E-4</c:v>
                      </c:pt>
                      <c:pt idx="33">
                        <c:v>3.3385905802332658E-4</c:v>
                      </c:pt>
                      <c:pt idx="34">
                        <c:v>3.8532944059334486E-4</c:v>
                      </c:pt>
                      <c:pt idx="35">
                        <c:v>3.8860297689365597E-4</c:v>
                      </c:pt>
                      <c:pt idx="36">
                        <c:v>3.5381399626748303E-4</c:v>
                      </c:pt>
                      <c:pt idx="37">
                        <c:v>3.121802831017107E-4</c:v>
                      </c:pt>
                      <c:pt idx="38">
                        <c:v>2.8890754213380668E-4</c:v>
                      </c:pt>
                      <c:pt idx="39">
                        <c:v>2.8346891215767794E-4</c:v>
                      </c:pt>
                      <c:pt idx="40">
                        <c:v>2.8262867498982032E-4</c:v>
                      </c:pt>
                      <c:pt idx="41">
                        <c:v>2.973504865304097E-4</c:v>
                      </c:pt>
                      <c:pt idx="42">
                        <c:v>2.9513605827555429E-4</c:v>
                      </c:pt>
                      <c:pt idx="43">
                        <c:v>3.2314223621061688E-4</c:v>
                      </c:pt>
                      <c:pt idx="44">
                        <c:v>3.532947151700769E-4</c:v>
                      </c:pt>
                      <c:pt idx="45">
                        <c:v>3.4355370253339043E-4</c:v>
                      </c:pt>
                      <c:pt idx="46">
                        <c:v>3.3140436867144942E-4</c:v>
                      </c:pt>
                      <c:pt idx="47">
                        <c:v>3.1545982906487613E-4</c:v>
                      </c:pt>
                      <c:pt idx="48">
                        <c:v>3.0097663734613366E-4</c:v>
                      </c:pt>
                      <c:pt idx="49">
                        <c:v>3.1657761594066622E-4</c:v>
                      </c:pt>
                      <c:pt idx="50">
                        <c:v>3.2092609944664029E-4</c:v>
                      </c:pt>
                      <c:pt idx="51">
                        <c:v>3.3682653054908544E-4</c:v>
                      </c:pt>
                      <c:pt idx="52">
                        <c:v>3.6244617715855317E-4</c:v>
                      </c:pt>
                      <c:pt idx="53">
                        <c:v>3.7320901045068431E-4</c:v>
                      </c:pt>
                      <c:pt idx="54">
                        <c:v>3.5494450269759671E-4</c:v>
                      </c:pt>
                      <c:pt idx="55">
                        <c:v>3.2232041091226669E-4</c:v>
                      </c:pt>
                      <c:pt idx="56">
                        <c:v>3.1372517082751999E-4</c:v>
                      </c:pt>
                      <c:pt idx="57">
                        <c:v>2.7401708866841212E-4</c:v>
                      </c:pt>
                      <c:pt idx="58">
                        <c:v>2.4297902657638662E-4</c:v>
                      </c:pt>
                      <c:pt idx="59">
                        <c:v>2.3164566974496378E-4</c:v>
                      </c:pt>
                      <c:pt idx="60">
                        <c:v>2.2947591758173703E-4</c:v>
                      </c:pt>
                      <c:pt idx="61">
                        <c:v>2.1479502179641287E-4</c:v>
                      </c:pt>
                      <c:pt idx="62">
                        <c:v>2.0807524742417674E-4</c:v>
                      </c:pt>
                      <c:pt idx="63">
                        <c:v>1.8976332980783286E-4</c:v>
                      </c:pt>
                      <c:pt idx="64">
                        <c:v>1.8117631830806167E-4</c:v>
                      </c:pt>
                      <c:pt idx="65">
                        <c:v>1.9159575336266313E-4</c:v>
                      </c:pt>
                      <c:pt idx="66">
                        <c:v>1.8217142776578245E-4</c:v>
                      </c:pt>
                      <c:pt idx="67">
                        <c:v>1.9138906902159644E-4</c:v>
                      </c:pt>
                      <c:pt idx="68">
                        <c:v>1.8632225752055739E-4</c:v>
                      </c:pt>
                      <c:pt idx="69">
                        <c:v>1.7438484331210925E-4</c:v>
                      </c:pt>
                      <c:pt idx="70">
                        <c:v>1.7979901867050833E-4</c:v>
                      </c:pt>
                      <c:pt idx="71">
                        <c:v>1.8874400566027769E-4</c:v>
                      </c:pt>
                      <c:pt idx="72">
                        <c:v>1.8125816567107772E-4</c:v>
                      </c:pt>
                      <c:pt idx="73">
                        <c:v>1.9596519732395127E-4</c:v>
                      </c:pt>
                      <c:pt idx="74">
                        <c:v>1.7863267140469003E-4</c:v>
                      </c:pt>
                      <c:pt idx="75">
                        <c:v>1.8888460989939317E-4</c:v>
                      </c:pt>
                      <c:pt idx="76">
                        <c:v>1.8436687819296671E-4</c:v>
                      </c:pt>
                      <c:pt idx="77">
                        <c:v>1.8124077995621967E-4</c:v>
                      </c:pt>
                      <c:pt idx="78">
                        <c:v>1.8489910681367618E-4</c:v>
                      </c:pt>
                      <c:pt idx="79">
                        <c:v>1.9246452121103139E-4</c:v>
                      </c:pt>
                      <c:pt idx="80">
                        <c:v>1.9845331032490081E-4</c:v>
                      </c:pt>
                      <c:pt idx="81">
                        <c:v>1.9588829902265133E-4</c:v>
                      </c:pt>
                      <c:pt idx="82">
                        <c:v>1.9434512437948413E-4</c:v>
                      </c:pt>
                      <c:pt idx="83">
                        <c:v>1.9698832120727694E-4</c:v>
                      </c:pt>
                      <c:pt idx="84">
                        <c:v>2.0596175998372409E-4</c:v>
                      </c:pt>
                      <c:pt idx="85">
                        <c:v>2.1736094949965091E-4</c:v>
                      </c:pt>
                      <c:pt idx="86">
                        <c:v>2.3975423096386322E-4</c:v>
                      </c:pt>
                      <c:pt idx="87">
                        <c:v>2.5219811894475392E-4</c:v>
                      </c:pt>
                      <c:pt idx="88">
                        <c:v>2.6977473995522261E-4</c:v>
                      </c:pt>
                      <c:pt idx="89">
                        <c:v>2.8354490958150711E-4</c:v>
                      </c:pt>
                      <c:pt idx="90">
                        <c:v>3.0385099445490578E-4</c:v>
                      </c:pt>
                      <c:pt idx="91">
                        <c:v>3.1541114910817332E-4</c:v>
                      </c:pt>
                      <c:pt idx="92">
                        <c:v>3.1495108325639088E-4</c:v>
                      </c:pt>
                      <c:pt idx="93">
                        <c:v>2.9405939384022069E-4</c:v>
                      </c:pt>
                      <c:pt idx="94">
                        <c:v>2.7464192730509079E-4</c:v>
                      </c:pt>
                      <c:pt idx="95">
                        <c:v>2.5903524260820768E-4</c:v>
                      </c:pt>
                      <c:pt idx="96">
                        <c:v>2.4014820468208701E-4</c:v>
                      </c:pt>
                      <c:pt idx="97">
                        <c:v>2.3889839262848097E-4</c:v>
                      </c:pt>
                      <c:pt idx="98">
                        <c:v>2.2158029534635607E-4</c:v>
                      </c:pt>
                      <c:pt idx="99">
                        <c:v>2.2134909705172158E-4</c:v>
                      </c:pt>
                      <c:pt idx="100">
                        <c:v>2.4700514439847848E-4</c:v>
                      </c:pt>
                      <c:pt idx="101">
                        <c:v>2.5108578711421383E-4</c:v>
                      </c:pt>
                      <c:pt idx="102">
                        <c:v>2.4600618634028912E-4</c:v>
                      </c:pt>
                      <c:pt idx="103">
                        <c:v>2.3409540131134575E-4</c:v>
                      </c:pt>
                      <c:pt idx="104">
                        <c:v>2.2601155371810989E-4</c:v>
                      </c:pt>
                      <c:pt idx="105">
                        <c:v>2.2437840491656313E-4</c:v>
                      </c:pt>
                      <c:pt idx="106">
                        <c:v>2.1731592372604156E-4</c:v>
                      </c:pt>
                      <c:pt idx="107">
                        <c:v>2.3009416355576176E-4</c:v>
                      </c:pt>
                      <c:pt idx="108">
                        <c:v>2.3707587692091617E-4</c:v>
                      </c:pt>
                      <c:pt idx="109">
                        <c:v>2.2860957521044303E-4</c:v>
                      </c:pt>
                      <c:pt idx="110">
                        <c:v>2.185448975340117E-4</c:v>
                      </c:pt>
                      <c:pt idx="111">
                        <c:v>2.1878006176250154E-4</c:v>
                      </c:pt>
                      <c:pt idx="112">
                        <c:v>2.1348609866244118E-4</c:v>
                      </c:pt>
                      <c:pt idx="113">
                        <c:v>2.1428157648999279E-4</c:v>
                      </c:pt>
                      <c:pt idx="114">
                        <c:v>2.0607692538477694E-4</c:v>
                      </c:pt>
                      <c:pt idx="115">
                        <c:v>1.9299077751651816E-4</c:v>
                      </c:pt>
                      <c:pt idx="116">
                        <c:v>1.8027204759031985E-4</c:v>
                      </c:pt>
                      <c:pt idx="117">
                        <c:v>1.9362569938371867E-4</c:v>
                      </c:pt>
                      <c:pt idx="118">
                        <c:v>1.948829754473723E-4</c:v>
                      </c:pt>
                      <c:pt idx="119">
                        <c:v>1.8760086831329364E-4</c:v>
                      </c:pt>
                      <c:pt idx="120">
                        <c:v>1.8688514926688645E-4</c:v>
                      </c:pt>
                      <c:pt idx="121">
                        <c:v>2.0701093947197283E-4</c:v>
                      </c:pt>
                      <c:pt idx="122">
                        <c:v>1.7841370683022132E-4</c:v>
                      </c:pt>
                      <c:pt idx="123">
                        <c:v>1.860529592563742E-4</c:v>
                      </c:pt>
                      <c:pt idx="124">
                        <c:v>2.1952886306687551E-4</c:v>
                      </c:pt>
                      <c:pt idx="125">
                        <c:v>2.0548354496791751E-4</c:v>
                      </c:pt>
                      <c:pt idx="126">
                        <c:v>2.0900289361874884E-4</c:v>
                      </c:pt>
                      <c:pt idx="127">
                        <c:v>2.071666696275333E-4</c:v>
                      </c:pt>
                      <c:pt idx="128">
                        <c:v>2.0805573374055723E-4</c:v>
                      </c:pt>
                      <c:pt idx="129">
                        <c:v>1.9954186241579182E-4</c:v>
                      </c:pt>
                      <c:pt idx="130">
                        <c:v>1.9149307982007174E-4</c:v>
                      </c:pt>
                      <c:pt idx="131">
                        <c:v>2.0573456647390143E-4</c:v>
                      </c:pt>
                      <c:pt idx="132">
                        <c:v>2.1038735831667533E-4</c:v>
                      </c:pt>
                      <c:pt idx="133">
                        <c:v>2.1796049023793925E-4</c:v>
                      </c:pt>
                      <c:pt idx="134">
                        <c:v>2.2271457056893782E-4</c:v>
                      </c:pt>
                      <c:pt idx="135">
                        <c:v>2.2916653524584138E-4</c:v>
                      </c:pt>
                      <c:pt idx="136">
                        <c:v>2.228152451961231E-4</c:v>
                      </c:pt>
                      <c:pt idx="137">
                        <c:v>2.2003905881683603E-4</c:v>
                      </c:pt>
                      <c:pt idx="138">
                        <c:v>2.1707258958272033E-4</c:v>
                      </c:pt>
                      <c:pt idx="139">
                        <c:v>2.0534022160723816E-4</c:v>
                      </c:pt>
                      <c:pt idx="140">
                        <c:v>2.116032475867333E-4</c:v>
                      </c:pt>
                      <c:pt idx="141">
                        <c:v>2.1070528006691283E-4</c:v>
                      </c:pt>
                      <c:pt idx="142">
                        <c:v>2.1631310067196619E-4</c:v>
                      </c:pt>
                      <c:pt idx="143">
                        <c:v>2.3201628565694185E-4</c:v>
                      </c:pt>
                      <c:pt idx="144">
                        <c:v>2.3254181696194919E-4</c:v>
                      </c:pt>
                      <c:pt idx="145">
                        <c:v>2.5731806636088562E-4</c:v>
                      </c:pt>
                      <c:pt idx="146">
                        <c:v>2.8475556325726384E-4</c:v>
                      </c:pt>
                      <c:pt idx="147">
                        <c:v>2.9843179332394575E-4</c:v>
                      </c:pt>
                      <c:pt idx="148">
                        <c:v>2.7944425441269773E-4</c:v>
                      </c:pt>
                      <c:pt idx="149">
                        <c:v>2.5118282170223357E-4</c:v>
                      </c:pt>
                      <c:pt idx="150">
                        <c:v>2.3848993164296507E-4</c:v>
                      </c:pt>
                      <c:pt idx="151">
                        <c:v>2.1869942457667391E-4</c:v>
                      </c:pt>
                      <c:pt idx="152">
                        <c:v>2.2196135565828463E-4</c:v>
                      </c:pt>
                      <c:pt idx="153">
                        <c:v>2.1813395713152429E-4</c:v>
                      </c:pt>
                      <c:pt idx="154">
                        <c:v>2.2073504011769509E-4</c:v>
                      </c:pt>
                      <c:pt idx="155">
                        <c:v>2.1709458579346273E-4</c:v>
                      </c:pt>
                      <c:pt idx="156">
                        <c:v>2.1969633462874064E-4</c:v>
                      </c:pt>
                      <c:pt idx="157">
                        <c:v>2.2106951462749598E-4</c:v>
                      </c:pt>
                      <c:pt idx="158">
                        <c:v>2.0994888908829932E-4</c:v>
                      </c:pt>
                      <c:pt idx="159">
                        <c:v>2.1501084332535713E-4</c:v>
                      </c:pt>
                      <c:pt idx="160">
                        <c:v>2.0767071020068491E-4</c:v>
                      </c:pt>
                      <c:pt idx="161">
                        <c:v>2.0023122254516428E-4</c:v>
                      </c:pt>
                      <c:pt idx="162">
                        <c:v>2.1239749594531096E-4</c:v>
                      </c:pt>
                      <c:pt idx="163">
                        <c:v>2.0391459162407549E-4</c:v>
                      </c:pt>
                      <c:pt idx="164">
                        <c:v>1.9637416709204926E-4</c:v>
                      </c:pt>
                      <c:pt idx="165">
                        <c:v>2.0001490158413698E-4</c:v>
                      </c:pt>
                      <c:pt idx="166">
                        <c:v>1.9019438890523883E-4</c:v>
                      </c:pt>
                      <c:pt idx="167">
                        <c:v>1.9241167791897239E-4</c:v>
                      </c:pt>
                      <c:pt idx="168">
                        <c:v>1.8694746283079433E-4</c:v>
                      </c:pt>
                      <c:pt idx="169">
                        <c:v>1.8660295160902594E-4</c:v>
                      </c:pt>
                      <c:pt idx="170">
                        <c:v>1.8872523740334947E-4</c:v>
                      </c:pt>
                      <c:pt idx="171">
                        <c:v>1.8591378952660979E-4</c:v>
                      </c:pt>
                      <c:pt idx="172">
                        <c:v>2.0189492674213633E-4</c:v>
                      </c:pt>
                      <c:pt idx="173">
                        <c:v>1.8380230770632949E-4</c:v>
                      </c:pt>
                      <c:pt idx="174">
                        <c:v>1.8592514376438593E-4</c:v>
                      </c:pt>
                      <c:pt idx="175">
                        <c:v>1.9574207330080019E-4</c:v>
                      </c:pt>
                      <c:pt idx="176">
                        <c:v>1.8732602641505957E-4</c:v>
                      </c:pt>
                      <c:pt idx="177">
                        <c:v>1.7824009567958738E-4</c:v>
                      </c:pt>
                      <c:pt idx="178">
                        <c:v>1.7969728562071063E-4</c:v>
                      </c:pt>
                      <c:pt idx="179">
                        <c:v>1.9008945799982931E-4</c:v>
                      </c:pt>
                      <c:pt idx="180">
                        <c:v>2.0324426519402982E-4</c:v>
                      </c:pt>
                      <c:pt idx="181">
                        <c:v>2.0927575565567492E-4</c:v>
                      </c:pt>
                      <c:pt idx="182">
                        <c:v>1.8116936120824462E-4</c:v>
                      </c:pt>
                      <c:pt idx="183">
                        <c:v>1.8424600579961149E-4</c:v>
                      </c:pt>
                      <c:pt idx="184">
                        <c:v>1.8856111411267679E-4</c:v>
                      </c:pt>
                      <c:pt idx="185">
                        <c:v>1.9516235252563016E-4</c:v>
                      </c:pt>
                      <c:pt idx="186">
                        <c:v>1.862541576458236E-4</c:v>
                      </c:pt>
                      <c:pt idx="187">
                        <c:v>1.9799735197579939E-4</c:v>
                      </c:pt>
                      <c:pt idx="188">
                        <c:v>2.1764979918806915E-4</c:v>
                      </c:pt>
                      <c:pt idx="189">
                        <c:v>2.0979304007066112E-4</c:v>
                      </c:pt>
                      <c:pt idx="190">
                        <c:v>2.1145632255356941E-4</c:v>
                      </c:pt>
                      <c:pt idx="191">
                        <c:v>2.0597534278889089E-4</c:v>
                      </c:pt>
                      <c:pt idx="192">
                        <c:v>2.0468371220783973E-4</c:v>
                      </c:pt>
                      <c:pt idx="193">
                        <c:v>2.2178608422419475E-4</c:v>
                      </c:pt>
                      <c:pt idx="194">
                        <c:v>2.1992866379752073E-4</c:v>
                      </c:pt>
                      <c:pt idx="195">
                        <c:v>2.2798661029202691E-4</c:v>
                      </c:pt>
                      <c:pt idx="196">
                        <c:v>2.35573125093049E-4</c:v>
                      </c:pt>
                      <c:pt idx="197">
                        <c:v>2.3181278456092512E-4</c:v>
                      </c:pt>
                      <c:pt idx="198">
                        <c:v>2.3568326726091293E-4</c:v>
                      </c:pt>
                      <c:pt idx="199">
                        <c:v>2.3669323516417777E-4</c:v>
                      </c:pt>
                      <c:pt idx="200">
                        <c:v>2.2080688161400379E-4</c:v>
                      </c:pt>
                      <c:pt idx="201">
                        <c:v>2.1188010507878236E-4</c:v>
                      </c:pt>
                      <c:pt idx="202">
                        <c:v>2.1899235818859989E-4</c:v>
                      </c:pt>
                      <c:pt idx="203">
                        <c:v>2.261092247978486E-4</c:v>
                      </c:pt>
                      <c:pt idx="204">
                        <c:v>2.2166964057509895E-4</c:v>
                      </c:pt>
                      <c:pt idx="205">
                        <c:v>2.3997236160614238E-4</c:v>
                      </c:pt>
                      <c:pt idx="206">
                        <c:v>2.1259523530488012E-4</c:v>
                      </c:pt>
                      <c:pt idx="207">
                        <c:v>2.0881597327461501E-4</c:v>
                      </c:pt>
                      <c:pt idx="208">
                        <c:v>1.9461046635170691E-4</c:v>
                      </c:pt>
                      <c:pt idx="209">
                        <c:v>1.9311794226376124E-4</c:v>
                      </c:pt>
                      <c:pt idx="210">
                        <c:v>1.9114619986430341E-4</c:v>
                      </c:pt>
                    </c:numCache>
                  </c:numRef>
                </c:val>
                <c:smooth val="0"/>
                <c:extLst>
                  <c:ext xmlns:c16="http://schemas.microsoft.com/office/drawing/2014/chart" uri="{C3380CC4-5D6E-409C-BE32-E72D297353CC}">
                    <c16:uniqueId val="{00000001-DC41-4C62-9BD0-E71BE5CDC816}"/>
                  </c:ext>
                </c:extLst>
              </c15:ser>
            </c15:filteredLineSeries>
            <c15:filteredLineSeries>
              <c15:ser>
                <c:idx val="1"/>
                <c:order val="1"/>
                <c:tx>
                  <c:strRef>
                    <c:extLst>
                      <c:ext xmlns:c15="http://schemas.microsoft.com/office/drawing/2012/chart" uri="{02D57815-91ED-43cb-92C2-25804820EDAC}">
                        <c15:formulaRef>
                          <c15:sqref>'full pop haz w adj'!$G$5</c15:sqref>
                        </c15:formulaRef>
                      </c:ext>
                    </c:extLst>
                    <c:strCache>
                      <c:ptCount val="1"/>
                      <c:pt idx="0">
                        <c:v>Hazard(t)</c:v>
                      </c:pt>
                    </c:strCache>
                  </c:strRef>
                </c:tx>
                <c:spPr>
                  <a:ln w="28575" cap="rnd">
                    <a:solidFill>
                      <a:schemeClr val="accent2"/>
                    </a:solidFill>
                    <a:round/>
                  </a:ln>
                  <a:effectLst/>
                </c:spPr>
                <c:marker>
                  <c:symbol val="none"/>
                </c:marker>
                <c:cat>
                  <c:strRef>
                    <c:extLst>
                      <c:ext xmlns:c15="http://schemas.microsoft.com/office/drawing/2012/chart" uri="{02D57815-91ED-43cb-92C2-25804820EDAC}">
                        <c15:formulaRef>
                          <c15:sqref>'full pop haz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xmlns:c15="http://schemas.microsoft.com/office/drawing/2012/chart" uri="{02D57815-91ED-43cb-92C2-25804820EDAC}">
                        <c15:formulaRef>
                          <c15:sqref>'full pop haz w adj'!$G$6:$G$216</c15:sqref>
                        </c15:formulaRef>
                      </c:ext>
                    </c:extLst>
                    <c:numCache>
                      <c:formatCode>General</c:formatCode>
                      <c:ptCount val="211"/>
                      <c:pt idx="0">
                        <c:v>2.0688237597021899E-4</c:v>
                      </c:pt>
                      <c:pt idx="1">
                        <c:v>2.0811191092276262E-4</c:v>
                      </c:pt>
                      <c:pt idx="2">
                        <c:v>2.1116832170209421E-4</c:v>
                      </c:pt>
                      <c:pt idx="3">
                        <c:v>2.081991955142863E-4</c:v>
                      </c:pt>
                      <c:pt idx="4">
                        <c:v>2.1134825100771609E-4</c:v>
                      </c:pt>
                      <c:pt idx="5">
                        <c:v>2.0454068514786416E-4</c:v>
                      </c:pt>
                      <c:pt idx="6">
                        <c:v>1.9306851209856889E-4</c:v>
                      </c:pt>
                      <c:pt idx="7">
                        <c:v>1.8506278364850614E-4</c:v>
                      </c:pt>
                      <c:pt idx="8">
                        <c:v>1.9204455712114999E-4</c:v>
                      </c:pt>
                      <c:pt idx="9">
                        <c:v>1.8220677319296928E-4</c:v>
                      </c:pt>
                      <c:pt idx="10">
                        <c:v>1.844347416454758E-4</c:v>
                      </c:pt>
                      <c:pt idx="11">
                        <c:v>1.7404175902928799E-4</c:v>
                      </c:pt>
                      <c:pt idx="12">
                        <c:v>1.7553574234975531E-4</c:v>
                      </c:pt>
                      <c:pt idx="13">
                        <c:v>1.9478103091967927E-4</c:v>
                      </c:pt>
                      <c:pt idx="14">
                        <c:v>1.8109164453391837E-4</c:v>
                      </c:pt>
                      <c:pt idx="15">
                        <c:v>1.8387039358193832E-4</c:v>
                      </c:pt>
                      <c:pt idx="16">
                        <c:v>1.8903094236490529E-4</c:v>
                      </c:pt>
                      <c:pt idx="17">
                        <c:v>1.9208837662535599E-4</c:v>
                      </c:pt>
                      <c:pt idx="18">
                        <c:v>1.8113523305622104E-4</c:v>
                      </c:pt>
                      <c:pt idx="19">
                        <c:v>1.8052685037868579E-4</c:v>
                      </c:pt>
                      <c:pt idx="20">
                        <c:v>1.9155346390389264E-4</c:v>
                      </c:pt>
                      <c:pt idx="21">
                        <c:v>2.0102860006475601E-4</c:v>
                      </c:pt>
                      <c:pt idx="22">
                        <c:v>1.9639466923537953E-4</c:v>
                      </c:pt>
                      <c:pt idx="23">
                        <c:v>1.9973343581644219E-4</c:v>
                      </c:pt>
                      <c:pt idx="24">
                        <c:v>1.9133785974049107E-4</c:v>
                      </c:pt>
                      <c:pt idx="25">
                        <c:v>1.8449646547206102E-4</c:v>
                      </c:pt>
                      <c:pt idx="26">
                        <c:v>1.8443878727510908E-4</c:v>
                      </c:pt>
                      <c:pt idx="27">
                        <c:v>1.8961028355472386E-4</c:v>
                      </c:pt>
                      <c:pt idx="28">
                        <c:v>2.0093256633071032E-4</c:v>
                      </c:pt>
                      <c:pt idx="29">
                        <c:v>2.1877797903372746E-4</c:v>
                      </c:pt>
                      <c:pt idx="30">
                        <c:v>2.1717346526687511E-4</c:v>
                      </c:pt>
                      <c:pt idx="31">
                        <c:v>2.3687014228582811E-4</c:v>
                      </c:pt>
                      <c:pt idx="32">
                        <c:v>2.6870436446283104E-4</c:v>
                      </c:pt>
                      <c:pt idx="33">
                        <c:v>3.3391480136590423E-4</c:v>
                      </c:pt>
                      <c:pt idx="34">
                        <c:v>3.8540369905881803E-4</c:v>
                      </c:pt>
                      <c:pt idx="35">
                        <c:v>3.88678502597494E-4</c:v>
                      </c:pt>
                      <c:pt idx="36">
                        <c:v>3.5387660320732527E-4</c:v>
                      </c:pt>
                      <c:pt idx="37">
                        <c:v>3.1222902151004892E-4</c:v>
                      </c:pt>
                      <c:pt idx="38">
                        <c:v>2.8894928395767236E-4</c:v>
                      </c:pt>
                      <c:pt idx="39">
                        <c:v>2.8350909706406548E-4</c:v>
                      </c:pt>
                      <c:pt idx="40">
                        <c:v>2.8266862200076987E-4</c:v>
                      </c:pt>
                      <c:pt idx="41">
                        <c:v>2.9739470395197498E-4</c:v>
                      </c:pt>
                      <c:pt idx="42">
                        <c:v>2.9517961949322897E-4</c:v>
                      </c:pt>
                      <c:pt idx="43">
                        <c:v>3.2319445791340046E-4</c:v>
                      </c:pt>
                      <c:pt idx="44">
                        <c:v>3.5335713845095382E-4</c:v>
                      </c:pt>
                      <c:pt idx="45">
                        <c:v>3.4361273062655722E-4</c:v>
                      </c:pt>
                      <c:pt idx="46">
                        <c:v>3.3145929523479748E-4</c:v>
                      </c:pt>
                      <c:pt idx="47">
                        <c:v>3.1550959698356166E-4</c:v>
                      </c:pt>
                      <c:pt idx="48">
                        <c:v>3.0102193990453409E-4</c:v>
                      </c:pt>
                      <c:pt idx="49">
                        <c:v>3.1662773721253466E-4</c:v>
                      </c:pt>
                      <c:pt idx="50">
                        <c:v>3.2097760724775188E-4</c:v>
                      </c:pt>
                      <c:pt idx="51">
                        <c:v>3.3688326934607025E-4</c:v>
                      </c:pt>
                      <c:pt idx="52">
                        <c:v>3.6251187664969396E-4</c:v>
                      </c:pt>
                      <c:pt idx="53">
                        <c:v>3.7327867026574167E-4</c:v>
                      </c:pt>
                      <c:pt idx="54">
                        <c:v>3.5500751040750615E-4</c:v>
                      </c:pt>
                      <c:pt idx="55">
                        <c:v>3.2237236730063947E-4</c:v>
                      </c:pt>
                      <c:pt idx="56">
                        <c:v>3.1377439286397481E-4</c:v>
                      </c:pt>
                      <c:pt idx="57">
                        <c:v>2.7405463821044096E-4</c:v>
                      </c:pt>
                      <c:pt idx="58">
                        <c:v>2.4300855076272001E-4</c:v>
                      </c:pt>
                      <c:pt idx="59">
                        <c:v>2.3167250374720699E-4</c:v>
                      </c:pt>
                      <c:pt idx="60">
                        <c:v>2.29502251208786E-4</c:v>
                      </c:pt>
                      <c:pt idx="61">
                        <c:v>2.1481809355099548E-4</c:v>
                      </c:pt>
                      <c:pt idx="62">
                        <c:v>2.0809689808182452E-4</c:v>
                      </c:pt>
                      <c:pt idx="63">
                        <c:v>1.8978133714659591E-4</c:v>
                      </c:pt>
                      <c:pt idx="64">
                        <c:v>1.8119273271984126E-4</c:v>
                      </c:pt>
                      <c:pt idx="65">
                        <c:v>1.9161411017380985E-4</c:v>
                      </c:pt>
                      <c:pt idx="66">
                        <c:v>1.8218802299580487E-4</c:v>
                      </c:pt>
                      <c:pt idx="67">
                        <c:v>1.9140738624666022E-4</c:v>
                      </c:pt>
                      <c:pt idx="68">
                        <c:v>1.8633961766882225E-4</c:v>
                      </c:pt>
                      <c:pt idx="69">
                        <c:v>1.7440005011681926E-4</c:v>
                      </c:pt>
                      <c:pt idx="70">
                        <c:v>1.7981518445180431E-4</c:v>
                      </c:pt>
                      <c:pt idx="71">
                        <c:v>1.8876182005171316E-4</c:v>
                      </c:pt>
                      <c:pt idx="72">
                        <c:v>1.8127459491768118E-4</c:v>
                      </c:pt>
                      <c:pt idx="73">
                        <c:v>1.9598440101205805E-4</c:v>
                      </c:pt>
                      <c:pt idx="74">
                        <c:v>1.7864862812065692E-4</c:v>
                      </c:pt>
                      <c:pt idx="75">
                        <c:v>1.8890245084395938E-4</c:v>
                      </c:pt>
                      <c:pt idx="76">
                        <c:v>1.8438387585513304E-4</c:v>
                      </c:pt>
                      <c:pt idx="77">
                        <c:v>1.8125720605109054E-4</c:v>
                      </c:pt>
                      <c:pt idx="78">
                        <c:v>1.849162027608626E-4</c:v>
                      </c:pt>
                      <c:pt idx="79">
                        <c:v>1.9248304488378925E-4</c:v>
                      </c:pt>
                      <c:pt idx="80">
                        <c:v>1.9847300478871783E-4</c:v>
                      </c:pt>
                      <c:pt idx="81">
                        <c:v>1.9590748764138923E-4</c:v>
                      </c:pt>
                      <c:pt idx="82">
                        <c:v>1.9436401184028446E-4</c:v>
                      </c:pt>
                      <c:pt idx="83">
                        <c:v>1.9700772595501902E-4</c:v>
                      </c:pt>
                      <c:pt idx="84">
                        <c:v>2.0598297301982883E-4</c:v>
                      </c:pt>
                      <c:pt idx="85">
                        <c:v>2.1738457581451656E-4</c:v>
                      </c:pt>
                      <c:pt idx="86">
                        <c:v>2.3978297660421253E-4</c:v>
                      </c:pt>
                      <c:pt idx="87">
                        <c:v>2.5222992623826266E-4</c:v>
                      </c:pt>
                      <c:pt idx="88">
                        <c:v>2.6981113570633978E-4</c:v>
                      </c:pt>
                      <c:pt idx="89">
                        <c:v>2.8358511603976893E-4</c:v>
                      </c:pt>
                      <c:pt idx="90">
                        <c:v>3.0389716652156197E-4</c:v>
                      </c:pt>
                      <c:pt idx="91">
                        <c:v>3.1546090166659826E-4</c:v>
                      </c:pt>
                      <c:pt idx="92">
                        <c:v>3.1500069076506419E-4</c:v>
                      </c:pt>
                      <c:pt idx="93">
                        <c:v>2.9410263778148124E-4</c:v>
                      </c:pt>
                      <c:pt idx="94">
                        <c:v>2.7467964830587324E-4</c:v>
                      </c:pt>
                      <c:pt idx="95">
                        <c:v>2.5906879803144745E-4</c:v>
                      </c:pt>
                      <c:pt idx="96">
                        <c:v>2.4017704487957971E-4</c:v>
                      </c:pt>
                      <c:pt idx="97">
                        <c:v>2.389269333951256E-4</c:v>
                      </c:pt>
                      <c:pt idx="98">
                        <c:v>2.216048478869735E-4</c:v>
                      </c:pt>
                      <c:pt idx="99">
                        <c:v>2.2137359837875125E-4</c:v>
                      </c:pt>
                      <c:pt idx="100">
                        <c:v>2.4703565519345862E-4</c:v>
                      </c:pt>
                      <c:pt idx="101">
                        <c:v>2.5111731442792079E-4</c:v>
                      </c:pt>
                      <c:pt idx="102">
                        <c:v>2.4603645082575838E-4</c:v>
                      </c:pt>
                      <c:pt idx="103">
                        <c:v>2.3412280591676515E-4</c:v>
                      </c:pt>
                      <c:pt idx="104">
                        <c:v>2.260370981783278E-4</c:v>
                      </c:pt>
                      <c:pt idx="105">
                        <c:v>2.2440358151693812E-4</c:v>
                      </c:pt>
                      <c:pt idx="106">
                        <c:v>2.17339540253004E-4</c:v>
                      </c:pt>
                      <c:pt idx="107">
                        <c:v>2.3012063927919609E-4</c:v>
                      </c:pt>
                      <c:pt idx="108">
                        <c:v>2.3710398384901336E-4</c:v>
                      </c:pt>
                      <c:pt idx="109">
                        <c:v>2.2863571036260444E-4</c:v>
                      </c:pt>
                      <c:pt idx="110">
                        <c:v>2.1856878195009491E-4</c:v>
                      </c:pt>
                      <c:pt idx="111">
                        <c:v>2.188039976113584E-4</c:v>
                      </c:pt>
                      <c:pt idx="112">
                        <c:v>2.1350889006343566E-4</c:v>
                      </c:pt>
                      <c:pt idx="113">
                        <c:v>2.1430453806718178E-4</c:v>
                      </c:pt>
                      <c:pt idx="114">
                        <c:v>2.0609816215201156E-4</c:v>
                      </c:pt>
                      <c:pt idx="115">
                        <c:v>1.9300940263301404E-4</c:v>
                      </c:pt>
                      <c:pt idx="116">
                        <c:v>1.8028829854896484E-4</c:v>
                      </c:pt>
                      <c:pt idx="117">
                        <c:v>1.9364444725956522E-4</c:v>
                      </c:pt>
                      <c:pt idx="118">
                        <c:v>1.9490196760193942E-4</c:v>
                      </c:pt>
                      <c:pt idx="119">
                        <c:v>1.8761846755728395E-4</c:v>
                      </c:pt>
                      <c:pt idx="120">
                        <c:v>1.8690261447243598E-4</c:v>
                      </c:pt>
                      <c:pt idx="121">
                        <c:v>2.0703236919399163E-4</c:v>
                      </c:pt>
                      <c:pt idx="122">
                        <c:v>1.7842962444895088E-4</c:v>
                      </c:pt>
                      <c:pt idx="123">
                        <c:v>1.8607026925524146E-4</c:v>
                      </c:pt>
                      <c:pt idx="124">
                        <c:v>2.1955296305488416E-4</c:v>
                      </c:pt>
                      <c:pt idx="125">
                        <c:v>2.0550465960411532E-4</c:v>
                      </c:pt>
                      <c:pt idx="126">
                        <c:v>2.0902473776728746E-4</c:v>
                      </c:pt>
                      <c:pt idx="127">
                        <c:v>2.0718813160619219E-4</c:v>
                      </c:pt>
                      <c:pt idx="128">
                        <c:v>2.0807738033729752E-4</c:v>
                      </c:pt>
                      <c:pt idx="129">
                        <c:v>1.9956177354198289E-4</c:v>
                      </c:pt>
                      <c:pt idx="130">
                        <c:v>1.915114169608304E-4</c:v>
                      </c:pt>
                      <c:pt idx="131">
                        <c:v>2.0575573273293906E-4</c:v>
                      </c:pt>
                      <c:pt idx="132">
                        <c:v>2.1040949284156186E-4</c:v>
                      </c:pt>
                      <c:pt idx="133">
                        <c:v>2.1798424707767289E-4</c:v>
                      </c:pt>
                      <c:pt idx="134">
                        <c:v>2.2273937514181606E-4</c:v>
                      </c:pt>
                      <c:pt idx="135">
                        <c:v>2.2919279790871441E-4</c:v>
                      </c:pt>
                      <c:pt idx="136">
                        <c:v>2.2284007220077745E-4</c:v>
                      </c:pt>
                      <c:pt idx="137">
                        <c:v>2.2006327096235826E-4</c:v>
                      </c:pt>
                      <c:pt idx="138">
                        <c:v>2.1709615324735373E-4</c:v>
                      </c:pt>
                      <c:pt idx="139">
                        <c:v>2.0536130679701015E-4</c:v>
                      </c:pt>
                      <c:pt idx="140">
                        <c:v>2.1162563871267385E-4</c:v>
                      </c:pt>
                      <c:pt idx="141">
                        <c:v>2.1072748154317165E-4</c:v>
                      </c:pt>
                      <c:pt idx="142">
                        <c:v>2.1633649972510857E-4</c:v>
                      </c:pt>
                      <c:pt idx="143">
                        <c:v>2.3204320559933966E-4</c:v>
                      </c:pt>
                      <c:pt idx="144">
                        <c:v>2.3256885900264248E-4</c:v>
                      </c:pt>
                      <c:pt idx="145">
                        <c:v>2.5735117833483335E-4</c:v>
                      </c:pt>
                      <c:pt idx="146">
                        <c:v>2.8479611382082877E-4</c:v>
                      </c:pt>
                      <c:pt idx="147">
                        <c:v>2.9847633295310909E-4</c:v>
                      </c:pt>
                      <c:pt idx="148">
                        <c:v>2.7948330623376694E-4</c:v>
                      </c:pt>
                      <c:pt idx="149">
                        <c:v>2.5121437339078724E-4</c:v>
                      </c:pt>
                      <c:pt idx="150">
                        <c:v>2.3851837488911602E-4</c:v>
                      </c:pt>
                      <c:pt idx="151">
                        <c:v>2.1872334278312446E-4</c:v>
                      </c:pt>
                      <c:pt idx="152">
                        <c:v>2.2198599272575041E-4</c:v>
                      </c:pt>
                      <c:pt idx="153">
                        <c:v>2.1815775180352375E-4</c:v>
                      </c:pt>
                      <c:pt idx="154">
                        <c:v>2.2075940568224862E-4</c:v>
                      </c:pt>
                      <c:pt idx="155">
                        <c:v>2.171181542341486E-4</c:v>
                      </c:pt>
                      <c:pt idx="156">
                        <c:v>2.1972047140366845E-4</c:v>
                      </c:pt>
                      <c:pt idx="157">
                        <c:v>2.2109395409462137E-4</c:v>
                      </c:pt>
                      <c:pt idx="158">
                        <c:v>2.0997093144156539E-4</c:v>
                      </c:pt>
                      <c:pt idx="159">
                        <c:v>2.1503396147051499E-4</c:v>
                      </c:pt>
                      <c:pt idx="160">
                        <c:v>2.0769227674848536E-4</c:v>
                      </c:pt>
                      <c:pt idx="161">
                        <c:v>2.0025127149276881E-4</c:v>
                      </c:pt>
                      <c:pt idx="162">
                        <c:v>2.1242005548785216E-4</c:v>
                      </c:pt>
                      <c:pt idx="163">
                        <c:v>2.0393538503116085E-4</c:v>
                      </c:pt>
                      <c:pt idx="164">
                        <c:v>1.9639345102343074E-4</c:v>
                      </c:pt>
                      <c:pt idx="165">
                        <c:v>2.0003490723225761E-4</c:v>
                      </c:pt>
                      <c:pt idx="166">
                        <c:v>1.9021247815168888E-4</c:v>
                      </c:pt>
                      <c:pt idx="167">
                        <c:v>1.924301914206938E-4</c:v>
                      </c:pt>
                      <c:pt idx="168">
                        <c:v>1.869649396858991E-4</c:v>
                      </c:pt>
                      <c:pt idx="169">
                        <c:v>1.8662036410595114E-4</c:v>
                      </c:pt>
                      <c:pt idx="170">
                        <c:v>1.8874304825187605E-4</c:v>
                      </c:pt>
                      <c:pt idx="171">
                        <c:v>1.859310736374304E-4</c:v>
                      </c:pt>
                      <c:pt idx="172">
                        <c:v>2.0191531026648497E-4</c:v>
                      </c:pt>
                      <c:pt idx="173">
                        <c:v>1.8381920142057547E-4</c:v>
                      </c:pt>
                      <c:pt idx="174">
                        <c:v>1.8594242998656898E-4</c:v>
                      </c:pt>
                      <c:pt idx="175">
                        <c:v>1.9576123328070007E-4</c:v>
                      </c:pt>
                      <c:pt idx="176">
                        <c:v>1.8734357412657365E-4</c:v>
                      </c:pt>
                      <c:pt idx="177">
                        <c:v>1.7825598233321262E-4</c:v>
                      </c:pt>
                      <c:pt idx="178">
                        <c:v>1.7971343311242694E-4</c:v>
                      </c:pt>
                      <c:pt idx="179">
                        <c:v>1.9010752729072122E-4</c:v>
                      </c:pt>
                      <c:pt idx="180">
                        <c:v>2.0326492210867223E-4</c:v>
                      </c:pt>
                      <c:pt idx="181">
                        <c:v>2.0929765688226101E-4</c:v>
                      </c:pt>
                      <c:pt idx="182">
                        <c:v>1.8118577435939019E-4</c:v>
                      </c:pt>
                      <c:pt idx="183">
                        <c:v>1.8426298118003799E-4</c:v>
                      </c:pt>
                      <c:pt idx="184">
                        <c:v>1.88578893994671E-4</c:v>
                      </c:pt>
                      <c:pt idx="185">
                        <c:v>1.9518139917567876E-4</c:v>
                      </c:pt>
                      <c:pt idx="186">
                        <c:v>1.8627150510551558E-4</c:v>
                      </c:pt>
                      <c:pt idx="187">
                        <c:v>1.9801695603922635E-4</c:v>
                      </c:pt>
                      <c:pt idx="188">
                        <c:v>2.1767348834293436E-4</c:v>
                      </c:pt>
                      <c:pt idx="189">
                        <c:v>2.0981504970882462E-4</c:v>
                      </c:pt>
                      <c:pt idx="190">
                        <c:v>2.114786825939378E-4</c:v>
                      </c:pt>
                      <c:pt idx="191">
                        <c:v>2.0599655862313875E-4</c:v>
                      </c:pt>
                      <c:pt idx="192">
                        <c:v>2.0470466277772886E-4</c:v>
                      </c:pt>
                      <c:pt idx="193">
                        <c:v>2.2181068239485104E-4</c:v>
                      </c:pt>
                      <c:pt idx="194">
                        <c:v>2.1995285165254396E-4</c:v>
                      </c:pt>
                      <c:pt idx="195">
                        <c:v>2.2801260318999671E-4</c:v>
                      </c:pt>
                      <c:pt idx="196">
                        <c:v>2.3560087680012549E-4</c:v>
                      </c:pt>
                      <c:pt idx="197">
                        <c:v>2.3183965729755546E-4</c:v>
                      </c:pt>
                      <c:pt idx="198">
                        <c:v>2.3571104492667311E-4</c:v>
                      </c:pt>
                      <c:pt idx="199">
                        <c:v>2.3672125142888963E-4</c:v>
                      </c:pt>
                      <c:pt idx="200">
                        <c:v>2.2083126304257457E-4</c:v>
                      </c:pt>
                      <c:pt idx="201">
                        <c:v>2.1190255483940183E-4</c:v>
                      </c:pt>
                      <c:pt idx="202">
                        <c:v>2.1901634051639741E-4</c:v>
                      </c:pt>
                      <c:pt idx="203">
                        <c:v>2.2613479134255107E-4</c:v>
                      </c:pt>
                      <c:pt idx="204">
                        <c:v>2.2169421292126724E-4</c:v>
                      </c:pt>
                      <c:pt idx="205">
                        <c:v>2.4000115958051595E-4</c:v>
                      </c:pt>
                      <c:pt idx="206">
                        <c:v>2.1261783687534237E-4</c:v>
                      </c:pt>
                      <c:pt idx="207">
                        <c:v>2.0883777836550187E-4</c:v>
                      </c:pt>
                      <c:pt idx="208">
                        <c:v>1.9462940542572699E-4</c:v>
                      </c:pt>
                      <c:pt idx="209">
                        <c:v>1.9313659193464003E-4</c:v>
                      </c:pt>
                      <c:pt idx="210">
                        <c:v>1.9116447062742349E-4</c:v>
                      </c:pt>
                    </c:numCache>
                  </c:numRef>
                </c:val>
                <c:smooth val="0"/>
                <c:extLst xmlns:c15="http://schemas.microsoft.com/office/drawing/2012/chart">
                  <c:ext xmlns:c16="http://schemas.microsoft.com/office/drawing/2014/chart" uri="{C3380CC4-5D6E-409C-BE32-E72D297353CC}">
                    <c16:uniqueId val="{00000002-DC41-4C62-9BD0-E71BE5CDC816}"/>
                  </c:ext>
                </c:extLst>
              </c15:ser>
            </c15:filteredLineSeries>
            <c15:filteredLineSeries>
              <c15:ser>
                <c:idx val="2"/>
                <c:order val="2"/>
                <c:tx>
                  <c:strRef>
                    <c:extLst>
                      <c:ext xmlns:c15="http://schemas.microsoft.com/office/drawing/2012/chart" uri="{02D57815-91ED-43cb-92C2-25804820EDAC}">
                        <c15:formulaRef>
                          <c15:sqref>'full pop haz w adj'!$H$5</c15:sqref>
                        </c15:formulaRef>
                      </c:ext>
                    </c:extLst>
                    <c:strCache>
                      <c:ptCount val="1"/>
                      <c:pt idx="0">
                        <c:v>Adj hazard(t)</c:v>
                      </c:pt>
                    </c:strCache>
                  </c:strRef>
                </c:tx>
                <c:spPr>
                  <a:ln w="28575" cap="rnd">
                    <a:solidFill>
                      <a:schemeClr val="accent3"/>
                    </a:solidFill>
                    <a:round/>
                  </a:ln>
                  <a:effectLst/>
                </c:spPr>
                <c:marker>
                  <c:symbol val="none"/>
                </c:marker>
                <c:cat>
                  <c:strRef>
                    <c:extLst>
                      <c:ext xmlns:c15="http://schemas.microsoft.com/office/drawing/2012/chart" uri="{02D57815-91ED-43cb-92C2-25804820EDAC}">
                        <c15:formulaRef>
                          <c15:sqref>'full pop haz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xmlns:c15="http://schemas.microsoft.com/office/drawing/2012/chart" uri="{02D57815-91ED-43cb-92C2-25804820EDAC}">
                        <c15:formulaRef>
                          <c15:sqref>'full pop haz w adj'!$H$6:$H$216</c15:sqref>
                        </c15:formulaRef>
                      </c:ext>
                    </c:extLst>
                    <c:numCache>
                      <c:formatCode>General</c:formatCode>
                      <c:ptCount val="211"/>
                      <c:pt idx="0">
                        <c:v>2.0688237597021899E-4</c:v>
                      </c:pt>
                      <c:pt idx="1">
                        <c:v>2.077854315759627E-4</c:v>
                      </c:pt>
                      <c:pt idx="2">
                        <c:v>2.1050629310079836E-4</c:v>
                      </c:pt>
                      <c:pt idx="3">
                        <c:v>2.072208830378771E-4</c:v>
                      </c:pt>
                      <c:pt idx="4">
                        <c:v>2.1002514289928414E-4</c:v>
                      </c:pt>
                      <c:pt idx="5">
                        <c:v>2.0294132646531403E-4</c:v>
                      </c:pt>
                      <c:pt idx="6">
                        <c:v>1.9125834598262206E-4</c:v>
                      </c:pt>
                      <c:pt idx="7">
                        <c:v>1.8304007877797303E-4</c:v>
                      </c:pt>
                      <c:pt idx="8">
                        <c:v>1.8964756212342702E-4</c:v>
                      </c:pt>
                      <c:pt idx="9">
                        <c:v>1.7965029553711667E-4</c:v>
                      </c:pt>
                      <c:pt idx="10">
                        <c:v>1.8156172836970109E-4</c:v>
                      </c:pt>
                      <c:pt idx="11">
                        <c:v>1.7106186331353445E-4</c:v>
                      </c:pt>
                      <c:pt idx="12">
                        <c:v>1.7225960706187496E-4</c:v>
                      </c:pt>
                      <c:pt idx="13">
                        <c:v>1.9084584525345206E-4</c:v>
                      </c:pt>
                      <c:pt idx="14">
                        <c:v>1.7715467597275925E-4</c:v>
                      </c:pt>
                      <c:pt idx="15">
                        <c:v>1.7959083539669245E-4</c:v>
                      </c:pt>
                      <c:pt idx="16">
                        <c:v>1.843416294457023E-4</c:v>
                      </c:pt>
                      <c:pt idx="17">
                        <c:v>1.8702935086738803E-4</c:v>
                      </c:pt>
                      <c:pt idx="18">
                        <c:v>1.7608800460821347E-4</c:v>
                      </c:pt>
                      <c:pt idx="19">
                        <c:v>1.7522126071809377E-4</c:v>
                      </c:pt>
                      <c:pt idx="20">
                        <c:v>1.8563213648577865E-4</c:v>
                      </c:pt>
                      <c:pt idx="21">
                        <c:v>1.9450875731804511E-4</c:v>
                      </c:pt>
                      <c:pt idx="22">
                        <c:v>1.8972701069267417E-4</c:v>
                      </c:pt>
                      <c:pt idx="23">
                        <c:v>1.9264972750876577E-4</c:v>
                      </c:pt>
                      <c:pt idx="24">
                        <c:v>1.8426238818558736E-4</c:v>
                      </c:pt>
                      <c:pt idx="25">
                        <c:v>1.773952521456528E-4</c:v>
                      </c:pt>
                      <c:pt idx="26">
                        <c:v>1.7706158893667808E-4</c:v>
                      </c:pt>
                      <c:pt idx="27">
                        <c:v>1.8174067829869264E-4</c:v>
                      </c:pt>
                      <c:pt idx="28">
                        <c:v>1.9229090601779873E-4</c:v>
                      </c:pt>
                      <c:pt idx="29">
                        <c:v>2.0904037627244535E-4</c:v>
                      </c:pt>
                      <c:pt idx="30">
                        <c:v>2.0718174709150329E-4</c:v>
                      </c:pt>
                      <c:pt idx="31">
                        <c:v>2.2561772123804027E-4</c:v>
                      </c:pt>
                      <c:pt idx="32">
                        <c:v>2.5553816144997305E-4</c:v>
                      </c:pt>
                      <c:pt idx="33">
                        <c:v>3.1705519476728434E-4</c:v>
                      </c:pt>
                      <c:pt idx="34">
                        <c:v>3.6537029782787391E-4</c:v>
                      </c:pt>
                      <c:pt idx="35">
                        <c:v>3.6789682441868522E-4</c:v>
                      </c:pt>
                      <c:pt idx="36">
                        <c:v>3.3443022866677105E-4</c:v>
                      </c:pt>
                      <c:pt idx="37">
                        <c:v>2.9460838378846002E-4</c:v>
                      </c:pt>
                      <c:pt idx="38">
                        <c:v>2.7221472491014131E-4</c:v>
                      </c:pt>
                      <c:pt idx="39">
                        <c:v>2.6667060591244711E-4</c:v>
                      </c:pt>
                      <c:pt idx="40">
                        <c:v>2.6546294512444334E-4</c:v>
                      </c:pt>
                      <c:pt idx="41">
                        <c:v>2.7885452387713268E-4</c:v>
                      </c:pt>
                      <c:pt idx="42">
                        <c:v>2.7634333242000479E-4</c:v>
                      </c:pt>
                      <c:pt idx="43">
                        <c:v>3.0209579798804072E-4</c:v>
                      </c:pt>
                      <c:pt idx="44">
                        <c:v>3.2977126215609362E-4</c:v>
                      </c:pt>
                      <c:pt idx="45">
                        <c:v>3.2017420559211647E-4</c:v>
                      </c:pt>
                      <c:pt idx="46">
                        <c:v>3.0836526709803868E-4</c:v>
                      </c:pt>
                      <c:pt idx="47">
                        <c:v>2.9306636932980424E-4</c:v>
                      </c:pt>
                      <c:pt idx="48">
                        <c:v>2.7917062447117949E-4</c:v>
                      </c:pt>
                      <c:pt idx="49">
                        <c:v>2.9318293134238213E-4</c:v>
                      </c:pt>
                      <c:pt idx="50">
                        <c:v>2.9674445909244764E-4</c:v>
                      </c:pt>
                      <c:pt idx="51">
                        <c:v>3.1096068474772553E-4</c:v>
                      </c:pt>
                      <c:pt idx="52">
                        <c:v>3.3409227822533185E-4</c:v>
                      </c:pt>
                      <c:pt idx="53">
                        <c:v>3.4347531502156259E-4</c:v>
                      </c:pt>
                      <c:pt idx="54">
                        <c:v>3.2615050458281741E-4</c:v>
                      </c:pt>
                      <c:pt idx="55">
                        <c:v>2.9570351019732809E-4</c:v>
                      </c:pt>
                      <c:pt idx="56">
                        <c:v>2.8736530140701093E-4</c:v>
                      </c:pt>
                      <c:pt idx="57">
                        <c:v>2.5059485111849554E-4</c:v>
                      </c:pt>
                      <c:pt idx="58">
                        <c:v>2.2185779887904189E-4</c:v>
                      </c:pt>
                      <c:pt idx="59">
                        <c:v>2.1117660050071788E-4</c:v>
                      </c:pt>
                      <c:pt idx="60">
                        <c:v>2.0887016496013428E-4</c:v>
                      </c:pt>
                      <c:pt idx="61">
                        <c:v>1.9519939869063095E-4</c:v>
                      </c:pt>
                      <c:pt idx="62">
                        <c:v>1.8879538836620853E-4</c:v>
                      </c:pt>
                      <c:pt idx="63">
                        <c:v>1.7190853331127716E-4</c:v>
                      </c:pt>
                      <c:pt idx="64">
                        <c:v>1.6387128734218353E-4</c:v>
                      </c:pt>
                      <c:pt idx="65">
                        <c:v>1.7302455255977401E-4</c:v>
                      </c:pt>
                      <c:pt idx="66">
                        <c:v>1.6425486020015272E-4</c:v>
                      </c:pt>
                      <c:pt idx="67">
                        <c:v>1.7229602428725453E-4</c:v>
                      </c:pt>
                      <c:pt idx="68">
                        <c:v>1.6747111861632025E-4</c:v>
                      </c:pt>
                      <c:pt idx="69">
                        <c:v>1.5649464604844098E-4</c:v>
                      </c:pt>
                      <c:pt idx="70">
                        <c:v>1.6110068954004525E-4</c:v>
                      </c:pt>
                      <c:pt idx="71">
                        <c:v>1.6885088851254339E-4</c:v>
                      </c:pt>
                      <c:pt idx="72">
                        <c:v>1.6189904802154842E-4</c:v>
                      </c:pt>
                      <c:pt idx="73">
                        <c:v>1.7476200368852406E-4</c:v>
                      </c:pt>
                      <c:pt idx="74">
                        <c:v>1.590535448026426E-4</c:v>
                      </c:pt>
                      <c:pt idx="75">
                        <c:v>1.6791883685644121E-4</c:v>
                      </c:pt>
                      <c:pt idx="76">
                        <c:v>1.6364506851746321E-4</c:v>
                      </c:pt>
                      <c:pt idx="77">
                        <c:v>1.6061770695825341E-4</c:v>
                      </c:pt>
                      <c:pt idx="78">
                        <c:v>1.6360300049140063E-4</c:v>
                      </c:pt>
                      <c:pt idx="79">
                        <c:v>1.7003054056933755E-4</c:v>
                      </c:pt>
                      <c:pt idx="80">
                        <c:v>1.7504675240653908E-4</c:v>
                      </c:pt>
                      <c:pt idx="81">
                        <c:v>1.7251299137819459E-4</c:v>
                      </c:pt>
                      <c:pt idx="82">
                        <c:v>1.7088533065715076E-4</c:v>
                      </c:pt>
                      <c:pt idx="83">
                        <c:v>1.7293796493749372E-4</c:v>
                      </c:pt>
                      <c:pt idx="84">
                        <c:v>1.8053298620416351E-4</c:v>
                      </c:pt>
                      <c:pt idx="85">
                        <c:v>1.9022698628128355E-4</c:v>
                      </c:pt>
                      <c:pt idx="86">
                        <c:v>2.0949801200888013E-4</c:v>
                      </c:pt>
                      <c:pt idx="87">
                        <c:v>2.2002717847167936E-4</c:v>
                      </c:pt>
                      <c:pt idx="88">
                        <c:v>2.3499452520011829E-4</c:v>
                      </c:pt>
                      <c:pt idx="89">
                        <c:v>2.4660363005792139E-4</c:v>
                      </c:pt>
                      <c:pt idx="90">
                        <c:v>2.6385227342261638E-4</c:v>
                      </c:pt>
                      <c:pt idx="91">
                        <c:v>2.7346256792013483E-4</c:v>
                      </c:pt>
                      <c:pt idx="92">
                        <c:v>2.7263525285743456E-4</c:v>
                      </c:pt>
                      <c:pt idx="93">
                        <c:v>2.5414851846789762E-4</c:v>
                      </c:pt>
                      <c:pt idx="94">
                        <c:v>2.3699179099279026E-4</c:v>
                      </c:pt>
                      <c:pt idx="95">
                        <c:v>2.2317219667757678E-4</c:v>
                      </c:pt>
                      <c:pt idx="96">
                        <c:v>2.0657351179685253E-4</c:v>
                      </c:pt>
                      <c:pt idx="97">
                        <c:v>2.0517592609277919E-4</c:v>
                      </c:pt>
                      <c:pt idx="98">
                        <c:v>1.9000223426486444E-4</c:v>
                      </c:pt>
                      <c:pt idx="99">
                        <c:v>1.8950620435549152E-4</c:v>
                      </c:pt>
                      <c:pt idx="100">
                        <c:v>2.1114237716653522E-4</c:v>
                      </c:pt>
                      <c:pt idx="101">
                        <c:v>2.1429428161354983E-4</c:v>
                      </c:pt>
                      <c:pt idx="102">
                        <c:v>2.0962908330433719E-4</c:v>
                      </c:pt>
                      <c:pt idx="103">
                        <c:v>1.9916543067499185E-4</c:v>
                      </c:pt>
                      <c:pt idx="104">
                        <c:v>1.9198536343881936E-4</c:v>
                      </c:pt>
                      <c:pt idx="105">
                        <c:v>1.9029892664123153E-4</c:v>
                      </c:pt>
                      <c:pt idx="106">
                        <c:v>1.8401933475838611E-4</c:v>
                      </c:pt>
                      <c:pt idx="107">
                        <c:v>1.9453531019812876E-4</c:v>
                      </c:pt>
                      <c:pt idx="108">
                        <c:v>2.0012432438178409E-4</c:v>
                      </c:pt>
                      <c:pt idx="109">
                        <c:v>1.9267405990365798E-4</c:v>
                      </c:pt>
                      <c:pt idx="110">
                        <c:v>1.8390158613009253E-4</c:v>
                      </c:pt>
                      <c:pt idx="111">
                        <c:v>1.838106848026881E-4</c:v>
                      </c:pt>
                      <c:pt idx="112">
                        <c:v>1.7908104548469787E-4</c:v>
                      </c:pt>
                      <c:pt idx="113">
                        <c:v>1.7946641340851202E-4</c:v>
                      </c:pt>
                      <c:pt idx="114">
                        <c:v>1.723233356624325E-4</c:v>
                      </c:pt>
                      <c:pt idx="115">
                        <c:v>1.6112636066844275E-4</c:v>
                      </c:pt>
                      <c:pt idx="116">
                        <c:v>1.5027053378564395E-4</c:v>
                      </c:pt>
                      <c:pt idx="117">
                        <c:v>1.6114969755125593E-4</c:v>
                      </c:pt>
                      <c:pt idx="118">
                        <c:v>1.6194174987610671E-4</c:v>
                      </c:pt>
                      <c:pt idx="119">
                        <c:v>1.5564542021810548E-4</c:v>
                      </c:pt>
                      <c:pt idx="120">
                        <c:v>1.5480831945799992E-4</c:v>
                      </c:pt>
                      <c:pt idx="121">
                        <c:v>1.7121244502321163E-4</c:v>
                      </c:pt>
                      <c:pt idx="122">
                        <c:v>1.4732694941203863E-4</c:v>
                      </c:pt>
                      <c:pt idx="123">
                        <c:v>1.5339470857814126E-4</c:v>
                      </c:pt>
                      <c:pt idx="124">
                        <c:v>1.8071360638294401E-4</c:v>
                      </c:pt>
                      <c:pt idx="125">
                        <c:v>1.6888511792037905E-4</c:v>
                      </c:pt>
                      <c:pt idx="126">
                        <c:v>1.7150846216924332E-4</c:v>
                      </c:pt>
                      <c:pt idx="127">
                        <c:v>1.6973480167503977E-4</c:v>
                      </c:pt>
                      <c:pt idx="128">
                        <c:v>1.7019588380223343E-4</c:v>
                      </c:pt>
                      <c:pt idx="129">
                        <c:v>1.6297451358629589E-4</c:v>
                      </c:pt>
                      <c:pt idx="130">
                        <c:v>1.5615473792972436E-4</c:v>
                      </c:pt>
                      <c:pt idx="131">
                        <c:v>1.6750608882250232E-4</c:v>
                      </c:pt>
                      <c:pt idx="132">
                        <c:v>1.7102600105791215E-4</c:v>
                      </c:pt>
                      <c:pt idx="133">
                        <c:v>1.7690498827898022E-4</c:v>
                      </c:pt>
                      <c:pt idx="134">
                        <c:v>1.8048043285037849E-4</c:v>
                      </c:pt>
                      <c:pt idx="135">
                        <c:v>1.8541815312053027E-4</c:v>
                      </c:pt>
                      <c:pt idx="136">
                        <c:v>1.7999594973329129E-4</c:v>
                      </c:pt>
                      <c:pt idx="137">
                        <c:v>1.7747417409765299E-4</c:v>
                      </c:pt>
                      <c:pt idx="138">
                        <c:v>1.7480662411914897E-4</c:v>
                      </c:pt>
                      <c:pt idx="139">
                        <c:v>1.6509827455903487E-4</c:v>
                      </c:pt>
                      <c:pt idx="140">
                        <c:v>1.6986752330527382E-4</c:v>
                      </c:pt>
                      <c:pt idx="141">
                        <c:v>1.6888123932880662E-4</c:v>
                      </c:pt>
                      <c:pt idx="142">
                        <c:v>1.7310443182879458E-4</c:v>
                      </c:pt>
                      <c:pt idx="143">
                        <c:v>1.853810776006499E-4</c:v>
                      </c:pt>
                      <c:pt idx="144">
                        <c:v>1.8550954735270522E-4</c:v>
                      </c:pt>
                      <c:pt idx="145">
                        <c:v>2.0495523815090998E-4</c:v>
                      </c:pt>
                      <c:pt idx="146">
                        <c:v>2.2645664960950265E-4</c:v>
                      </c:pt>
                      <c:pt idx="147">
                        <c:v>2.3696220198012315E-4</c:v>
                      </c:pt>
                      <c:pt idx="148">
                        <c:v>2.2153543709242779E-4</c:v>
                      </c:pt>
                      <c:pt idx="149">
                        <c:v>1.9881537929506896E-4</c:v>
                      </c:pt>
                      <c:pt idx="150">
                        <c:v>1.8847141501779097E-4</c:v>
                      </c:pt>
                      <c:pt idx="151">
                        <c:v>1.725587324079272E-4</c:v>
                      </c:pt>
                      <c:pt idx="152">
                        <c:v>1.7485801190537744E-4</c:v>
                      </c:pt>
                      <c:pt idx="153">
                        <c:v>1.7157293157721472E-4</c:v>
                      </c:pt>
                      <c:pt idx="154">
                        <c:v>1.7334666725563424E-4</c:v>
                      </c:pt>
                      <c:pt idx="155">
                        <c:v>1.7021999606268881E-4</c:v>
                      </c:pt>
                      <c:pt idx="156">
                        <c:v>1.7198996875944145E-4</c:v>
                      </c:pt>
                      <c:pt idx="157">
                        <c:v>1.727935868983988E-4</c:v>
                      </c:pt>
                      <c:pt idx="158">
                        <c:v>1.6384307327045632E-4</c:v>
                      </c:pt>
                      <c:pt idx="159">
                        <c:v>1.6753059243332884E-4</c:v>
                      </c:pt>
                      <c:pt idx="160">
                        <c:v>1.6155692309436311E-4</c:v>
                      </c:pt>
                      <c:pt idx="161">
                        <c:v>1.5552444711803133E-4</c:v>
                      </c:pt>
                      <c:pt idx="162">
                        <c:v>1.6471648250644051E-4</c:v>
                      </c:pt>
                      <c:pt idx="163">
                        <c:v>1.5788914985848346E-4</c:v>
                      </c:pt>
                      <c:pt idx="164">
                        <c:v>1.5181156537035423E-4</c:v>
                      </c:pt>
                      <c:pt idx="165">
                        <c:v>1.5438382742991337E-4</c:v>
                      </c:pt>
                      <c:pt idx="166">
                        <c:v>1.4657272964900192E-4</c:v>
                      </c:pt>
                      <c:pt idx="167">
                        <c:v>1.4804902160582366E-4</c:v>
                      </c:pt>
                      <c:pt idx="168">
                        <c:v>1.4361859084820156E-4</c:v>
                      </c:pt>
                      <c:pt idx="169">
                        <c:v>1.4312901336010537E-4</c:v>
                      </c:pt>
                      <c:pt idx="170">
                        <c:v>1.445299217422999E-4</c:v>
                      </c:pt>
                      <c:pt idx="171">
                        <c:v>1.4215329722109442E-4</c:v>
                      </c:pt>
                      <c:pt idx="172">
                        <c:v>1.5413184205310889E-4</c:v>
                      </c:pt>
                      <c:pt idx="173">
                        <c:v>1.4009806946641522E-4</c:v>
                      </c:pt>
                      <c:pt idx="174">
                        <c:v>1.414939711698253E-4</c:v>
                      </c:pt>
                      <c:pt idx="175">
                        <c:v>1.4873195394916075E-4</c:v>
                      </c:pt>
                      <c:pt idx="176">
                        <c:v>1.421132430275282E-4</c:v>
                      </c:pt>
                      <c:pt idx="177">
                        <c:v>1.3500753884936522E-4</c:v>
                      </c:pt>
                      <c:pt idx="178">
                        <c:v>1.3589785589940761E-4</c:v>
                      </c:pt>
                      <c:pt idx="179">
                        <c:v>1.435322638600655E-4</c:v>
                      </c:pt>
                      <c:pt idx="180">
                        <c:v>1.532254188978085E-4</c:v>
                      </c:pt>
                      <c:pt idx="181">
                        <c:v>1.5752551330249425E-4</c:v>
                      </c:pt>
                      <c:pt idx="182">
                        <c:v>1.3615349412448078E-4</c:v>
                      </c:pt>
                      <c:pt idx="183">
                        <c:v>1.3824866483646829E-4</c:v>
                      </c:pt>
                      <c:pt idx="184">
                        <c:v>1.4126484404756423E-4</c:v>
                      </c:pt>
                      <c:pt idx="185">
                        <c:v>1.4598142364869102E-4</c:v>
                      </c:pt>
                      <c:pt idx="186">
                        <c:v>1.3909891715503653E-4</c:v>
                      </c:pt>
                      <c:pt idx="187">
                        <c:v>1.476379013754886E-4</c:v>
                      </c:pt>
                      <c:pt idx="188">
                        <c:v>1.6203885953347365E-4</c:v>
                      </c:pt>
                      <c:pt idx="189">
                        <c:v>1.5594391556312276E-4</c:v>
                      </c:pt>
                      <c:pt idx="190">
                        <c:v>1.5693382220818367E-4</c:v>
                      </c:pt>
                      <c:pt idx="191">
                        <c:v>1.5262584409585082E-4</c:v>
                      </c:pt>
                      <c:pt idx="192">
                        <c:v>1.5143072671900659E-4</c:v>
                      </c:pt>
                      <c:pt idx="193">
                        <c:v>1.6382753129865269E-4</c:v>
                      </c:pt>
                      <c:pt idx="194">
                        <c:v>1.622004981223144E-4</c:v>
                      </c:pt>
                      <c:pt idx="195">
                        <c:v>1.6788024613080004E-4</c:v>
                      </c:pt>
                      <c:pt idx="196">
                        <c:v>1.7319518115888665E-4</c:v>
                      </c:pt>
                      <c:pt idx="197">
                        <c:v>1.7016286373082218E-4</c:v>
                      </c:pt>
                      <c:pt idx="198">
                        <c:v>1.7273293423152166E-4</c:v>
                      </c:pt>
                      <c:pt idx="199">
                        <c:v>1.7320109090121353E-4</c:v>
                      </c:pt>
                      <c:pt idx="200">
                        <c:v>1.6132143966507989E-4</c:v>
                      </c:pt>
                      <c:pt idx="201">
                        <c:v>1.5455600491578802E-4</c:v>
                      </c:pt>
                      <c:pt idx="202">
                        <c:v>1.5949400594922846E-4</c:v>
                      </c:pt>
                      <c:pt idx="203">
                        <c:v>1.6441952542359107E-4</c:v>
                      </c:pt>
                      <c:pt idx="204">
                        <c:v>1.6093797029654769E-4</c:v>
                      </c:pt>
                      <c:pt idx="205">
                        <c:v>1.7395449724277428E-4</c:v>
                      </c:pt>
                      <c:pt idx="206">
                        <c:v>1.5386511794766874E-4</c:v>
                      </c:pt>
                      <c:pt idx="207">
                        <c:v>1.5089251626053366E-4</c:v>
                      </c:pt>
                      <c:pt idx="208">
                        <c:v>1.4040586515880153E-4</c:v>
                      </c:pt>
                      <c:pt idx="209">
                        <c:v>1.3911037305759676E-4</c:v>
                      </c:pt>
                      <c:pt idx="210">
                        <c:v>1.3747391091057084E-4</c:v>
                      </c:pt>
                    </c:numCache>
                  </c:numRef>
                </c:val>
                <c:smooth val="0"/>
                <c:extLst xmlns:c15="http://schemas.microsoft.com/office/drawing/2012/chart">
                  <c:ext xmlns:c16="http://schemas.microsoft.com/office/drawing/2014/chart" uri="{C3380CC4-5D6E-409C-BE32-E72D297353CC}">
                    <c16:uniqueId val="{00000003-DC41-4C62-9BD0-E71BE5CDC816}"/>
                  </c:ext>
                </c:extLst>
              </c15:ser>
            </c15:filteredLineSeries>
          </c:ext>
        </c:extLst>
      </c:lineChart>
      <c:catAx>
        <c:axId val="14071962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6623"/>
        <c:crosses val="autoZero"/>
        <c:auto val="1"/>
        <c:lblAlgn val="ctr"/>
        <c:lblOffset val="100"/>
        <c:tickMarkSkip val="4"/>
        <c:noMultiLvlLbl val="0"/>
      </c:catAx>
      <c:valAx>
        <c:axId val="14071866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962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41125736786004291</c:v>
                </c:pt>
                <c:pt idx="1">
                  <c:v>0.43327838466296853</c:v>
                </c:pt>
                <c:pt idx="2">
                  <c:v>0.44037869073540287</c:v>
                </c:pt>
                <c:pt idx="3">
                  <c:v>0.42522801424450596</c:v>
                </c:pt>
                <c:pt idx="4">
                  <c:v>0.43425772421763453</c:v>
                </c:pt>
                <c:pt idx="5">
                  <c:v>0.44585490243366693</c:v>
                </c:pt>
                <c:pt idx="6">
                  <c:v>0.46134188435757817</c:v>
                </c:pt>
                <c:pt idx="7">
                  <c:v>0.47317029523970028</c:v>
                </c:pt>
                <c:pt idx="8">
                  <c:v>0.4819130927032711</c:v>
                </c:pt>
                <c:pt idx="9">
                  <c:v>0.48517784950528936</c:v>
                </c:pt>
                <c:pt idx="10">
                  <c:v>0.48946277084731626</c:v>
                </c:pt>
                <c:pt idx="11">
                  <c:v>0.49928306104139958</c:v>
                </c:pt>
                <c:pt idx="12">
                  <c:v>0.50599369853494647</c:v>
                </c:pt>
                <c:pt idx="13">
                  <c:v>0.51612080685023043</c:v>
                </c:pt>
                <c:pt idx="14">
                  <c:v>0.5153442731699045</c:v>
                </c:pt>
                <c:pt idx="15">
                  <c:v>0.52198746080666336</c:v>
                </c:pt>
                <c:pt idx="16">
                  <c:v>0.53059713531029562</c:v>
                </c:pt>
                <c:pt idx="17">
                  <c:v>0.52595649134343969</c:v>
                </c:pt>
                <c:pt idx="18">
                  <c:v>0.52498697055800236</c:v>
                </c:pt>
                <c:pt idx="19">
                  <c:v>0.52454075749548967</c:v>
                </c:pt>
                <c:pt idx="20">
                  <c:v>0.51969710040551942</c:v>
                </c:pt>
                <c:pt idx="21">
                  <c:v>0.51705563876038863</c:v>
                </c:pt>
                <c:pt idx="22">
                  <c:v>0.50522964143754978</c:v>
                </c:pt>
                <c:pt idx="23">
                  <c:v>0.49855576551865216</c:v>
                </c:pt>
                <c:pt idx="24">
                  <c:v>0.4941914406524443</c:v>
                </c:pt>
                <c:pt idx="25">
                  <c:v>0.48935048356711081</c:v>
                </c:pt>
                <c:pt idx="26">
                  <c:v>0.48293306180651951</c:v>
                </c:pt>
                <c:pt idx="27">
                  <c:v>0.48049356016561517</c:v>
                </c:pt>
                <c:pt idx="28">
                  <c:v>0.47738492212359146</c:v>
                </c:pt>
                <c:pt idx="29">
                  <c:v>0.47525629311952605</c:v>
                </c:pt>
                <c:pt idx="30">
                  <c:v>0.47372398216755129</c:v>
                </c:pt>
                <c:pt idx="31">
                  <c:v>0.47472023051630852</c:v>
                </c:pt>
                <c:pt idx="32">
                  <c:v>0.47703530341587624</c:v>
                </c:pt>
                <c:pt idx="33">
                  <c:v>0.4746594228407694</c:v>
                </c:pt>
                <c:pt idx="34">
                  <c:v>0.47596536659390221</c:v>
                </c:pt>
                <c:pt idx="35">
                  <c:v>0.47598921255944648</c:v>
                </c:pt>
                <c:pt idx="36">
                  <c:v>0.47537848563870061</c:v>
                </c:pt>
                <c:pt idx="37">
                  <c:v>0.47475299995008452</c:v>
                </c:pt>
                <c:pt idx="38">
                  <c:v>0.47392515724824003</c:v>
                </c:pt>
                <c:pt idx="39">
                  <c:v>0.47287286990103461</c:v>
                </c:pt>
                <c:pt idx="40">
                  <c:v>0.4756063676377581</c:v>
                </c:pt>
                <c:pt idx="41">
                  <c:v>0.47810344443336933</c:v>
                </c:pt>
                <c:pt idx="42">
                  <c:v>0.48036249978940365</c:v>
                </c:pt>
                <c:pt idx="43">
                  <c:v>0.48341134997813634</c:v>
                </c:pt>
                <c:pt idx="44">
                  <c:v>0.48604040906760498</c:v>
                </c:pt>
                <c:pt idx="45">
                  <c:v>0.48894402233476397</c:v>
                </c:pt>
                <c:pt idx="46">
                  <c:v>0.49154235944085906</c:v>
                </c:pt>
                <c:pt idx="47">
                  <c:v>0.49184833439501924</c:v>
                </c:pt>
                <c:pt idx="48">
                  <c:v>0.49573045389751452</c:v>
                </c:pt>
                <c:pt idx="49">
                  <c:v>0.49911201020570278</c:v>
                </c:pt>
                <c:pt idx="50">
                  <c:v>0.50230709387193018</c:v>
                </c:pt>
                <c:pt idx="51">
                  <c:v>0.50331530295713578</c:v>
                </c:pt>
                <c:pt idx="52">
                  <c:v>0.50456712440240392</c:v>
                </c:pt>
                <c:pt idx="53">
                  <c:v>0.50599419736382334</c:v>
                </c:pt>
                <c:pt idx="54">
                  <c:v>0.50775378181655761</c:v>
                </c:pt>
                <c:pt idx="55">
                  <c:v>0.51035388288007089</c:v>
                </c:pt>
                <c:pt idx="56">
                  <c:v>0.51092701494862547</c:v>
                </c:pt>
                <c:pt idx="57">
                  <c:v>0.51355749293559683</c:v>
                </c:pt>
                <c:pt idx="58">
                  <c:v>0.51529181673128399</c:v>
                </c:pt>
                <c:pt idx="59">
                  <c:v>0.51637490420602594</c:v>
                </c:pt>
                <c:pt idx="60">
                  <c:v>0.51903016648635347</c:v>
                </c:pt>
                <c:pt idx="61">
                  <c:v>0.52174970599809878</c:v>
                </c:pt>
                <c:pt idx="62">
                  <c:v>0.52297547719306337</c:v>
                </c:pt>
                <c:pt idx="63">
                  <c:v>0.525098667036628</c:v>
                </c:pt>
                <c:pt idx="64">
                  <c:v>0.52541303835489528</c:v>
                </c:pt>
                <c:pt idx="65">
                  <c:v>0.52724876559825717</c:v>
                </c:pt>
                <c:pt idx="66">
                  <c:v>0.53007139549278515</c:v>
                </c:pt>
                <c:pt idx="67">
                  <c:v>0.53170459266523196</c:v>
                </c:pt>
                <c:pt idx="68">
                  <c:v>0.53344722098801367</c:v>
                </c:pt>
                <c:pt idx="69">
                  <c:v>0.53310763853509202</c:v>
                </c:pt>
                <c:pt idx="70">
                  <c:v>0.53597550648143066</c:v>
                </c:pt>
                <c:pt idx="71">
                  <c:v>0.53718275444103125</c:v>
                </c:pt>
                <c:pt idx="72">
                  <c:v>0.53859825994985289</c:v>
                </c:pt>
                <c:pt idx="73">
                  <c:v>0.54025546348230591</c:v>
                </c:pt>
                <c:pt idx="74">
                  <c:v>0.5432093512355779</c:v>
                </c:pt>
                <c:pt idx="75">
                  <c:v>0.54474567518029693</c:v>
                </c:pt>
                <c:pt idx="76">
                  <c:v>0.54624694944045327</c:v>
                </c:pt>
                <c:pt idx="77">
                  <c:v>0.54924271560451343</c:v>
                </c:pt>
                <c:pt idx="78">
                  <c:v>0.55210061848824288</c:v>
                </c:pt>
                <c:pt idx="79">
                  <c:v>0.55433881330211998</c:v>
                </c:pt>
                <c:pt idx="80">
                  <c:v>0.55639411113579751</c:v>
                </c:pt>
                <c:pt idx="81">
                  <c:v>0.5583182877388595</c:v>
                </c:pt>
                <c:pt idx="82">
                  <c:v>0.56047705687255645</c:v>
                </c:pt>
                <c:pt idx="83">
                  <c:v>0.56280643571665201</c:v>
                </c:pt>
                <c:pt idx="84">
                  <c:v>0.56528353823239896</c:v>
                </c:pt>
                <c:pt idx="85">
                  <c:v>0.56653643975160328</c:v>
                </c:pt>
                <c:pt idx="86">
                  <c:v>0.56824429310399283</c:v>
                </c:pt>
                <c:pt idx="87">
                  <c:v>0.57082605587698787</c:v>
                </c:pt>
                <c:pt idx="88">
                  <c:v>0.57288665944893635</c:v>
                </c:pt>
                <c:pt idx="89">
                  <c:v>0.57458269659464334</c:v>
                </c:pt>
                <c:pt idx="90">
                  <c:v>0.57692250017883906</c:v>
                </c:pt>
                <c:pt idx="91">
                  <c:v>0.5780251064529397</c:v>
                </c:pt>
                <c:pt idx="92">
                  <c:v>0.57972130998801186</c:v>
                </c:pt>
                <c:pt idx="93">
                  <c:v>0.58101768093590078</c:v>
                </c:pt>
                <c:pt idx="94">
                  <c:v>0.58291141660028389</c:v>
                </c:pt>
                <c:pt idx="95">
                  <c:v>0.58538295288737996</c:v>
                </c:pt>
                <c:pt idx="96">
                  <c:v>0.58785839079770452</c:v>
                </c:pt>
                <c:pt idx="97">
                  <c:v>0.59012360340899284</c:v>
                </c:pt>
                <c:pt idx="98">
                  <c:v>0.59156559396207009</c:v>
                </c:pt>
                <c:pt idx="99">
                  <c:v>0.59341254636938456</c:v>
                </c:pt>
                <c:pt idx="100">
                  <c:v>0.59518085201439086</c:v>
                </c:pt>
                <c:pt idx="101">
                  <c:v>0.59581040320451328</c:v>
                </c:pt>
                <c:pt idx="102">
                  <c:v>0.59764122306518064</c:v>
                </c:pt>
                <c:pt idx="103">
                  <c:v>0.59859853101283633</c:v>
                </c:pt>
                <c:pt idx="104">
                  <c:v>0.59933713182697079</c:v>
                </c:pt>
                <c:pt idx="105">
                  <c:v>0.60059227610767008</c:v>
                </c:pt>
                <c:pt idx="106">
                  <c:v>0.60132200938894931</c:v>
                </c:pt>
                <c:pt idx="107">
                  <c:v>0.60211154989351756</c:v>
                </c:pt>
                <c:pt idx="108">
                  <c:v>0.60407860033593519</c:v>
                </c:pt>
                <c:pt idx="109">
                  <c:v>0.60517723824872438</c:v>
                </c:pt>
                <c:pt idx="110">
                  <c:v>0.60658344242641171</c:v>
                </c:pt>
                <c:pt idx="111">
                  <c:v>0.60753114406571562</c:v>
                </c:pt>
                <c:pt idx="112">
                  <c:v>0.60918937876699308</c:v>
                </c:pt>
                <c:pt idx="113">
                  <c:v>0.60930091204097647</c:v>
                </c:pt>
                <c:pt idx="114">
                  <c:v>0.61108971079944541</c:v>
                </c:pt>
                <c:pt idx="115">
                  <c:v>0.61250541868705366</c:v>
                </c:pt>
                <c:pt idx="116">
                  <c:v>0.6138126665094662</c:v>
                </c:pt>
                <c:pt idx="117">
                  <c:v>0.61444578517292203</c:v>
                </c:pt>
                <c:pt idx="118">
                  <c:v>0.6156993673260176</c:v>
                </c:pt>
                <c:pt idx="119">
                  <c:v>0.61669829047306046</c:v>
                </c:pt>
                <c:pt idx="120">
                  <c:v>0.61722833796127041</c:v>
                </c:pt>
                <c:pt idx="121">
                  <c:v>0.61884704354129183</c:v>
                </c:pt>
                <c:pt idx="122">
                  <c:v>0.62046243622902575</c:v>
                </c:pt>
                <c:pt idx="123">
                  <c:v>0.6220556194913025</c:v>
                </c:pt>
                <c:pt idx="124">
                  <c:v>0.62392075423831916</c:v>
                </c:pt>
                <c:pt idx="125">
                  <c:v>0.62475746847957214</c:v>
                </c:pt>
                <c:pt idx="126">
                  <c:v>0.62618789972211109</c:v>
                </c:pt>
                <c:pt idx="127">
                  <c:v>0.62788523629320714</c:v>
                </c:pt>
                <c:pt idx="128">
                  <c:v>0.62904916633697394</c:v>
                </c:pt>
                <c:pt idx="129">
                  <c:v>0.6302288042794727</c:v>
                </c:pt>
                <c:pt idx="130">
                  <c:v>0.63170568323133314</c:v>
                </c:pt>
                <c:pt idx="131">
                  <c:v>0.63226589107724984</c:v>
                </c:pt>
                <c:pt idx="132">
                  <c:v>0.6324536675069321</c:v>
                </c:pt>
                <c:pt idx="133">
                  <c:v>0.63364922259220946</c:v>
                </c:pt>
                <c:pt idx="134">
                  <c:v>0.63413794902645249</c:v>
                </c:pt>
                <c:pt idx="135">
                  <c:v>0.63477290372632866</c:v>
                </c:pt>
                <c:pt idx="136">
                  <c:v>0.63649144737541019</c:v>
                </c:pt>
                <c:pt idx="137">
                  <c:v>0.63733833131009177</c:v>
                </c:pt>
                <c:pt idx="138">
                  <c:v>0.63888971138181683</c:v>
                </c:pt>
                <c:pt idx="139">
                  <c:v>0.64010511990622143</c:v>
                </c:pt>
                <c:pt idx="140">
                  <c:v>0.64224393718090922</c:v>
                </c:pt>
                <c:pt idx="141">
                  <c:v>0.6439829053128503</c:v>
                </c:pt>
                <c:pt idx="142">
                  <c:v>0.64447251535976058</c:v>
                </c:pt>
                <c:pt idx="143">
                  <c:v>0.6452249534410458</c:v>
                </c:pt>
                <c:pt idx="144">
                  <c:v>0.64642700683773313</c:v>
                </c:pt>
                <c:pt idx="145">
                  <c:v>0.64810274646068666</c:v>
                </c:pt>
                <c:pt idx="146">
                  <c:v>0.64980646058840941</c:v>
                </c:pt>
                <c:pt idx="147">
                  <c:v>0.65088621520465839</c:v>
                </c:pt>
                <c:pt idx="148">
                  <c:v>0.65107383659529827</c:v>
                </c:pt>
                <c:pt idx="149">
                  <c:v>0.65209301022556032</c:v>
                </c:pt>
                <c:pt idx="150">
                  <c:v>0.6532873395709096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800717663959581</c:v>
                </c:pt>
                <c:pt idx="1">
                  <c:v>0.29023118683247012</c:v>
                </c:pt>
                <c:pt idx="2">
                  <c:v>0.3107574599260039</c:v>
                </c:pt>
                <c:pt idx="3">
                  <c:v>0.30466773685324056</c:v>
                </c:pt>
                <c:pt idx="4">
                  <c:v>0.32257542525474681</c:v>
                </c:pt>
                <c:pt idx="5">
                  <c:v>0.33194043266612316</c:v>
                </c:pt>
                <c:pt idx="6">
                  <c:v>0.34836434578831199</c:v>
                </c:pt>
                <c:pt idx="7">
                  <c:v>0.35296756017817688</c:v>
                </c:pt>
                <c:pt idx="8">
                  <c:v>0.3597950306803675</c:v>
                </c:pt>
                <c:pt idx="9">
                  <c:v>0.3648473383736352</c:v>
                </c:pt>
                <c:pt idx="10">
                  <c:v>0.37088880042804723</c:v>
                </c:pt>
                <c:pt idx="11">
                  <c:v>0.37811984133670701</c:v>
                </c:pt>
                <c:pt idx="12">
                  <c:v>0.38535742304398951</c:v>
                </c:pt>
                <c:pt idx="13">
                  <c:v>0.38915436284334548</c:v>
                </c:pt>
                <c:pt idx="14">
                  <c:v>0.39119082710335157</c:v>
                </c:pt>
                <c:pt idx="15">
                  <c:v>0.39388261469818808</c:v>
                </c:pt>
                <c:pt idx="16">
                  <c:v>0.39840654655814517</c:v>
                </c:pt>
                <c:pt idx="17">
                  <c:v>0.40061742943676137</c:v>
                </c:pt>
                <c:pt idx="18">
                  <c:v>0.40565985940625648</c:v>
                </c:pt>
                <c:pt idx="19">
                  <c:v>0.40795759820472616</c:v>
                </c:pt>
                <c:pt idx="20">
                  <c:v>0.40924478886792837</c:v>
                </c:pt>
                <c:pt idx="21">
                  <c:v>0.40886318445024228</c:v>
                </c:pt>
                <c:pt idx="22">
                  <c:v>0.40198999851368389</c:v>
                </c:pt>
                <c:pt idx="23">
                  <c:v>0.39865836712558306</c:v>
                </c:pt>
                <c:pt idx="24">
                  <c:v>0.39615984482688521</c:v>
                </c:pt>
                <c:pt idx="25">
                  <c:v>0.39376535562333104</c:v>
                </c:pt>
                <c:pt idx="26">
                  <c:v>0.38928529010965812</c:v>
                </c:pt>
                <c:pt idx="27">
                  <c:v>0.38770344180955829</c:v>
                </c:pt>
                <c:pt idx="28">
                  <c:v>0.38443627449477052</c:v>
                </c:pt>
                <c:pt idx="29">
                  <c:v>0.38285420936616488</c:v>
                </c:pt>
                <c:pt idx="30">
                  <c:v>0.38275991274931814</c:v>
                </c:pt>
                <c:pt idx="31">
                  <c:v>0.38360024434152801</c:v>
                </c:pt>
                <c:pt idx="32">
                  <c:v>0.38543373256927294</c:v>
                </c:pt>
                <c:pt idx="33">
                  <c:v>0.38559673627844027</c:v>
                </c:pt>
                <c:pt idx="34">
                  <c:v>0.38656963832493363</c:v>
                </c:pt>
                <c:pt idx="35">
                  <c:v>0.38637501889398329</c:v>
                </c:pt>
                <c:pt idx="36">
                  <c:v>0.38682306109040832</c:v>
                </c:pt>
                <c:pt idx="37">
                  <c:v>0.38768864004461856</c:v>
                </c:pt>
                <c:pt idx="38">
                  <c:v>0.38838513112481599</c:v>
                </c:pt>
                <c:pt idx="39">
                  <c:v>0.39015421200989375</c:v>
                </c:pt>
                <c:pt idx="40">
                  <c:v>0.39080415877118363</c:v>
                </c:pt>
                <c:pt idx="41">
                  <c:v>0.39339623568905746</c:v>
                </c:pt>
                <c:pt idx="42">
                  <c:v>0.39560186917590429</c:v>
                </c:pt>
                <c:pt idx="43">
                  <c:v>0.39806204344683493</c:v>
                </c:pt>
                <c:pt idx="44">
                  <c:v>0.40076252270590423</c:v>
                </c:pt>
                <c:pt idx="45">
                  <c:v>0.40410190734417667</c:v>
                </c:pt>
                <c:pt idx="46">
                  <c:v>0.40698565638993139</c:v>
                </c:pt>
                <c:pt idx="47">
                  <c:v>0.40960274240557049</c:v>
                </c:pt>
                <c:pt idx="48">
                  <c:v>0.41190409774703363</c:v>
                </c:pt>
                <c:pt idx="49">
                  <c:v>0.41414838880520238</c:v>
                </c:pt>
                <c:pt idx="50">
                  <c:v>0.41705536436800317</c:v>
                </c:pt>
                <c:pt idx="51">
                  <c:v>0.41877631154534939</c:v>
                </c:pt>
                <c:pt idx="52">
                  <c:v>0.4212502098373474</c:v>
                </c:pt>
                <c:pt idx="53">
                  <c:v>0.42322704011443207</c:v>
                </c:pt>
                <c:pt idx="54">
                  <c:v>0.42550292665493428</c:v>
                </c:pt>
                <c:pt idx="55">
                  <c:v>0.4275525396502361</c:v>
                </c:pt>
                <c:pt idx="56">
                  <c:v>0.42867415737297232</c:v>
                </c:pt>
                <c:pt idx="57">
                  <c:v>0.43183813561482381</c:v>
                </c:pt>
                <c:pt idx="58">
                  <c:v>0.43366448426495785</c:v>
                </c:pt>
                <c:pt idx="59">
                  <c:v>0.43590154728041874</c:v>
                </c:pt>
                <c:pt idx="60">
                  <c:v>0.43821203747573989</c:v>
                </c:pt>
                <c:pt idx="61">
                  <c:v>0.44040411257922896</c:v>
                </c:pt>
                <c:pt idx="62">
                  <c:v>0.44234216047513186</c:v>
                </c:pt>
                <c:pt idx="63">
                  <c:v>0.44486268906047022</c:v>
                </c:pt>
                <c:pt idx="64">
                  <c:v>0.44611881611149673</c:v>
                </c:pt>
                <c:pt idx="65">
                  <c:v>0.44941865199900677</c:v>
                </c:pt>
                <c:pt idx="66">
                  <c:v>0.45158347240339514</c:v>
                </c:pt>
                <c:pt idx="67">
                  <c:v>0.45325494494670027</c:v>
                </c:pt>
                <c:pt idx="68">
                  <c:v>0.45458528219943528</c:v>
                </c:pt>
                <c:pt idx="69">
                  <c:v>0.45553374557035703</c:v>
                </c:pt>
                <c:pt idx="70">
                  <c:v>0.45808430284016399</c:v>
                </c:pt>
                <c:pt idx="71">
                  <c:v>0.46016751961670332</c:v>
                </c:pt>
                <c:pt idx="72">
                  <c:v>0.46195024447855942</c:v>
                </c:pt>
                <c:pt idx="73">
                  <c:v>0.46379790053457298</c:v>
                </c:pt>
                <c:pt idx="74">
                  <c:v>0.46652903988179112</c:v>
                </c:pt>
                <c:pt idx="75">
                  <c:v>0.46879413170949302</c:v>
                </c:pt>
                <c:pt idx="76">
                  <c:v>0.47055908086558218</c:v>
                </c:pt>
                <c:pt idx="77">
                  <c:v>0.4721415665005752</c:v>
                </c:pt>
                <c:pt idx="78">
                  <c:v>0.47443299236629088</c:v>
                </c:pt>
                <c:pt idx="79">
                  <c:v>0.47713764903502964</c:v>
                </c:pt>
                <c:pt idx="80">
                  <c:v>0.47927335055899339</c:v>
                </c:pt>
                <c:pt idx="81">
                  <c:v>0.48131512160668255</c:v>
                </c:pt>
                <c:pt idx="82">
                  <c:v>0.48299919186384893</c:v>
                </c:pt>
                <c:pt idx="83">
                  <c:v>0.48488494253597197</c:v>
                </c:pt>
                <c:pt idx="84">
                  <c:v>0.48701261276698526</c:v>
                </c:pt>
                <c:pt idx="85">
                  <c:v>0.48912262834265097</c:v>
                </c:pt>
                <c:pt idx="86">
                  <c:v>0.49076375304454095</c:v>
                </c:pt>
                <c:pt idx="87">
                  <c:v>0.4923979228026511</c:v>
                </c:pt>
                <c:pt idx="88">
                  <c:v>0.49447022541180224</c:v>
                </c:pt>
                <c:pt idx="89">
                  <c:v>0.49635121185280551</c:v>
                </c:pt>
                <c:pt idx="90">
                  <c:v>0.49821739995889319</c:v>
                </c:pt>
                <c:pt idx="91">
                  <c:v>0.49975784080907171</c:v>
                </c:pt>
                <c:pt idx="92">
                  <c:v>0.50145789304287525</c:v>
                </c:pt>
                <c:pt idx="93">
                  <c:v>0.50320877969729816</c:v>
                </c:pt>
                <c:pt idx="94">
                  <c:v>0.50498353770223048</c:v>
                </c:pt>
                <c:pt idx="95">
                  <c:v>0.50704472047381433</c:v>
                </c:pt>
                <c:pt idx="96">
                  <c:v>0.50873245313543225</c:v>
                </c:pt>
                <c:pt idx="97">
                  <c:v>0.51067740255744187</c:v>
                </c:pt>
                <c:pt idx="98">
                  <c:v>0.51199465558968571</c:v>
                </c:pt>
                <c:pt idx="99">
                  <c:v>0.51377889571253088</c:v>
                </c:pt>
                <c:pt idx="100">
                  <c:v>0.51499853259577322</c:v>
                </c:pt>
                <c:pt idx="101">
                  <c:v>0.51619771991550278</c:v>
                </c:pt>
                <c:pt idx="102">
                  <c:v>0.51769063280915795</c:v>
                </c:pt>
                <c:pt idx="103">
                  <c:v>0.51892147599694993</c:v>
                </c:pt>
                <c:pt idx="104">
                  <c:v>0.52032532011444643</c:v>
                </c:pt>
                <c:pt idx="105">
                  <c:v>0.52195036330295319</c:v>
                </c:pt>
                <c:pt idx="106">
                  <c:v>0.52288579439935234</c:v>
                </c:pt>
                <c:pt idx="107">
                  <c:v>0.52404698069569422</c:v>
                </c:pt>
                <c:pt idx="108">
                  <c:v>0.5258799463158853</c:v>
                </c:pt>
                <c:pt idx="109">
                  <c:v>0.52748121879275711</c:v>
                </c:pt>
                <c:pt idx="110">
                  <c:v>0.52872384537308226</c:v>
                </c:pt>
                <c:pt idx="111">
                  <c:v>0.52999979056248225</c:v>
                </c:pt>
                <c:pt idx="112">
                  <c:v>0.53133834072576158</c:v>
                </c:pt>
                <c:pt idx="113">
                  <c:v>0.53211914731187004</c:v>
                </c:pt>
                <c:pt idx="114">
                  <c:v>0.53385785490621984</c:v>
                </c:pt>
                <c:pt idx="115">
                  <c:v>0.53536028997968299</c:v>
                </c:pt>
                <c:pt idx="116">
                  <c:v>0.53690920929240171</c:v>
                </c:pt>
                <c:pt idx="117">
                  <c:v>0.53831592888077895</c:v>
                </c:pt>
                <c:pt idx="118">
                  <c:v>0.53940857517634877</c:v>
                </c:pt>
                <c:pt idx="119">
                  <c:v>0.54086383823346496</c:v>
                </c:pt>
                <c:pt idx="120">
                  <c:v>0.54199650700730473</c:v>
                </c:pt>
                <c:pt idx="121">
                  <c:v>0.54355416589810535</c:v>
                </c:pt>
                <c:pt idx="122">
                  <c:v>0.54498169437972788</c:v>
                </c:pt>
                <c:pt idx="123">
                  <c:v>0.54622440728500765</c:v>
                </c:pt>
                <c:pt idx="124">
                  <c:v>0.54754509183041233</c:v>
                </c:pt>
                <c:pt idx="125">
                  <c:v>0.54866812154188693</c:v>
                </c:pt>
                <c:pt idx="126">
                  <c:v>0.54989368663145854</c:v>
                </c:pt>
                <c:pt idx="127">
                  <c:v>0.55108286704467457</c:v>
                </c:pt>
                <c:pt idx="128">
                  <c:v>0.5522769507928732</c:v>
                </c:pt>
                <c:pt idx="129">
                  <c:v>0.55282375781244408</c:v>
                </c:pt>
                <c:pt idx="130">
                  <c:v>0.55435482958270499</c:v>
                </c:pt>
                <c:pt idx="131">
                  <c:v>0.55509848497238556</c:v>
                </c:pt>
                <c:pt idx="132">
                  <c:v>0.55593357754902795</c:v>
                </c:pt>
                <c:pt idx="133">
                  <c:v>0.5569372247511073</c:v>
                </c:pt>
                <c:pt idx="134">
                  <c:v>0.55825352748223012</c:v>
                </c:pt>
                <c:pt idx="135">
                  <c:v>0.55909309387800876</c:v>
                </c:pt>
                <c:pt idx="136">
                  <c:v>0.56037244108465223</c:v>
                </c:pt>
                <c:pt idx="137">
                  <c:v>0.56148580991295738</c:v>
                </c:pt>
                <c:pt idx="138">
                  <c:v>0.56296979453171192</c:v>
                </c:pt>
                <c:pt idx="139">
                  <c:v>0.56430356198861353</c:v>
                </c:pt>
                <c:pt idx="140">
                  <c:v>0.56528814268293603</c:v>
                </c:pt>
                <c:pt idx="141">
                  <c:v>0.56640570493861453</c:v>
                </c:pt>
                <c:pt idx="142">
                  <c:v>0.56746181879761237</c:v>
                </c:pt>
                <c:pt idx="143">
                  <c:v>0.56874713586414316</c:v>
                </c:pt>
                <c:pt idx="144">
                  <c:v>0.56999976488644577</c:v>
                </c:pt>
                <c:pt idx="145">
                  <c:v>0.57129795448915788</c:v>
                </c:pt>
                <c:pt idx="146">
                  <c:v>0.57261317361891784</c:v>
                </c:pt>
                <c:pt idx="147">
                  <c:v>0.57319103661245308</c:v>
                </c:pt>
                <c:pt idx="148">
                  <c:v>0.57378293128359903</c:v>
                </c:pt>
                <c:pt idx="149">
                  <c:v>0.57489818890993516</c:v>
                </c:pt>
                <c:pt idx="150">
                  <c:v>0.57613989070078542</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68101337090517666</c:v>
                </c:pt>
                <c:pt idx="1">
                  <c:v>0.66984921728378033</c:v>
                </c:pt>
                <c:pt idx="2">
                  <c:v>0.70565962083010825</c:v>
                </c:pt>
                <c:pt idx="3">
                  <c:v>0.71648086825732205</c:v>
                </c:pt>
                <c:pt idx="4">
                  <c:v>0.74282023615332049</c:v>
                </c:pt>
                <c:pt idx="5">
                  <c:v>0.74450326968314173</c:v>
                </c:pt>
                <c:pt idx="6">
                  <c:v>0.75511103066961238</c:v>
                </c:pt>
                <c:pt idx="7">
                  <c:v>0.74596305754859216</c:v>
                </c:pt>
                <c:pt idx="8">
                  <c:v>0.74659733493047986</c:v>
                </c:pt>
                <c:pt idx="9">
                  <c:v>0.75198679978002103</c:v>
                </c:pt>
                <c:pt idx="10">
                  <c:v>0.75774670213629558</c:v>
                </c:pt>
                <c:pt idx="11">
                  <c:v>0.75732559512038811</c:v>
                </c:pt>
                <c:pt idx="12">
                  <c:v>0.76158541926461321</c:v>
                </c:pt>
                <c:pt idx="13">
                  <c:v>0.75399859427924898</c:v>
                </c:pt>
                <c:pt idx="14">
                  <c:v>0.75908639616216211</c:v>
                </c:pt>
                <c:pt idx="15">
                  <c:v>0.75458252213471555</c:v>
                </c:pt>
                <c:pt idx="16">
                  <c:v>0.75086448841295617</c:v>
                </c:pt>
                <c:pt idx="17">
                  <c:v>0.76169309825128817</c:v>
                </c:pt>
                <c:pt idx="18">
                  <c:v>0.77270462345967461</c:v>
                </c:pt>
                <c:pt idx="19">
                  <c:v>0.77774242015547101</c:v>
                </c:pt>
                <c:pt idx="20">
                  <c:v>0.78746790880417605</c:v>
                </c:pt>
                <c:pt idx="21">
                  <c:v>0.79075278132633542</c:v>
                </c:pt>
                <c:pt idx="22">
                  <c:v>0.79565798508948515</c:v>
                </c:pt>
                <c:pt idx="23">
                  <c:v>0.79962643037706138</c:v>
                </c:pt>
                <c:pt idx="24">
                  <c:v>0.80163234778786274</c:v>
                </c:pt>
                <c:pt idx="25">
                  <c:v>0.80466939105278112</c:v>
                </c:pt>
                <c:pt idx="26">
                  <c:v>0.8060853996068299</c:v>
                </c:pt>
                <c:pt idx="27">
                  <c:v>0.80688582314386437</c:v>
                </c:pt>
                <c:pt idx="28">
                  <c:v>0.8052962225632313</c:v>
                </c:pt>
                <c:pt idx="29">
                  <c:v>0.80557420261214252</c:v>
                </c:pt>
                <c:pt idx="30">
                  <c:v>0.80798086471784303</c:v>
                </c:pt>
                <c:pt idx="31">
                  <c:v>0.80805539701630602</c:v>
                </c:pt>
                <c:pt idx="32">
                  <c:v>0.80797737569802952</c:v>
                </c:pt>
                <c:pt idx="33">
                  <c:v>0.81236507214098563</c:v>
                </c:pt>
                <c:pt idx="34">
                  <c:v>0.81218018254416025</c:v>
                </c:pt>
                <c:pt idx="35">
                  <c:v>0.81173062056680279</c:v>
                </c:pt>
                <c:pt idx="36">
                  <c:v>0.81371596060071461</c:v>
                </c:pt>
                <c:pt idx="37">
                  <c:v>0.8166112485553122</c:v>
                </c:pt>
                <c:pt idx="38">
                  <c:v>0.81950731077434968</c:v>
                </c:pt>
                <c:pt idx="39">
                  <c:v>0.82507210043906165</c:v>
                </c:pt>
                <c:pt idx="40">
                  <c:v>0.82169664950498855</c:v>
                </c:pt>
                <c:pt idx="41">
                  <c:v>0.82282660848699019</c:v>
                </c:pt>
                <c:pt idx="42">
                  <c:v>0.82354861037100235</c:v>
                </c:pt>
                <c:pt idx="43">
                  <c:v>0.8234437264760921</c:v>
                </c:pt>
                <c:pt idx="44">
                  <c:v>0.82454568638584291</c:v>
                </c:pt>
                <c:pt idx="45">
                  <c:v>0.82647887873655457</c:v>
                </c:pt>
                <c:pt idx="46">
                  <c:v>0.82797677264862202</c:v>
                </c:pt>
                <c:pt idx="47">
                  <c:v>0.83278261561948341</c:v>
                </c:pt>
                <c:pt idx="48">
                  <c:v>0.83090335586320296</c:v>
                </c:pt>
                <c:pt idx="49">
                  <c:v>0.82977043296256547</c:v>
                </c:pt>
                <c:pt idx="50">
                  <c:v>0.83027966249335294</c:v>
                </c:pt>
                <c:pt idx="51">
                  <c:v>0.83203572211078569</c:v>
                </c:pt>
                <c:pt idx="52">
                  <c:v>0.83487446855810332</c:v>
                </c:pt>
                <c:pt idx="53">
                  <c:v>0.83642666718195702</c:v>
                </c:pt>
                <c:pt idx="54">
                  <c:v>0.8380103544135904</c:v>
                </c:pt>
                <c:pt idx="55">
                  <c:v>0.83775700350791205</c:v>
                </c:pt>
                <c:pt idx="56">
                  <c:v>0.83901251026250045</c:v>
                </c:pt>
                <c:pt idx="57">
                  <c:v>0.8408759322083903</c:v>
                </c:pt>
                <c:pt idx="58">
                  <c:v>0.84159008581948147</c:v>
                </c:pt>
                <c:pt idx="59">
                  <c:v>0.84415711090889967</c:v>
                </c:pt>
                <c:pt idx="60">
                  <c:v>0.84429011215721228</c:v>
                </c:pt>
                <c:pt idx="61">
                  <c:v>0.84409077286731371</c:v>
                </c:pt>
                <c:pt idx="62">
                  <c:v>0.8458181688542834</c:v>
                </c:pt>
                <c:pt idx="63">
                  <c:v>0.84719828288849763</c:v>
                </c:pt>
                <c:pt idx="64">
                  <c:v>0.84908211929480426</c:v>
                </c:pt>
                <c:pt idx="65">
                  <c:v>0.85238445554075726</c:v>
                </c:pt>
                <c:pt idx="66">
                  <c:v>0.85192952542473432</c:v>
                </c:pt>
                <c:pt idx="67">
                  <c:v>0.85245632856903952</c:v>
                </c:pt>
                <c:pt idx="68">
                  <c:v>0.85216543326907601</c:v>
                </c:pt>
                <c:pt idx="69">
                  <c:v>0.85448737298550514</c:v>
                </c:pt>
                <c:pt idx="70">
                  <c:v>0.85467394927688689</c:v>
                </c:pt>
                <c:pt idx="71">
                  <c:v>0.856631222451535</c:v>
                </c:pt>
                <c:pt idx="72">
                  <c:v>0.85768981972123359</c:v>
                </c:pt>
                <c:pt idx="73">
                  <c:v>0.85847887135668544</c:v>
                </c:pt>
                <c:pt idx="74">
                  <c:v>0.85883838122563505</c:v>
                </c:pt>
                <c:pt idx="75">
                  <c:v>0.86057430663278633</c:v>
                </c:pt>
                <c:pt idx="76">
                  <c:v>0.86144019906673741</c:v>
                </c:pt>
                <c:pt idx="77">
                  <c:v>0.85962280989183748</c:v>
                </c:pt>
                <c:pt idx="78">
                  <c:v>0.85932342127306283</c:v>
                </c:pt>
                <c:pt idx="79">
                  <c:v>0.86073289040106415</c:v>
                </c:pt>
                <c:pt idx="80">
                  <c:v>0.86139184611538511</c:v>
                </c:pt>
                <c:pt idx="81">
                  <c:v>0.86208016498253526</c:v>
                </c:pt>
                <c:pt idx="82">
                  <c:v>0.86176443074934861</c:v>
                </c:pt>
                <c:pt idx="83">
                  <c:v>0.86154832596848618</c:v>
                </c:pt>
                <c:pt idx="84">
                  <c:v>0.86153687455650796</c:v>
                </c:pt>
                <c:pt idx="85">
                  <c:v>0.86335598917009782</c:v>
                </c:pt>
                <c:pt idx="86">
                  <c:v>0.86364924206062843</c:v>
                </c:pt>
                <c:pt idx="87">
                  <c:v>0.86260589847489744</c:v>
                </c:pt>
                <c:pt idx="88">
                  <c:v>0.86312050953924568</c:v>
                </c:pt>
                <c:pt idx="89">
                  <c:v>0.86384643114822413</c:v>
                </c:pt>
                <c:pt idx="90">
                  <c:v>0.8635776899054064</c:v>
                </c:pt>
                <c:pt idx="91">
                  <c:v>0.86459538734544539</c:v>
                </c:pt>
                <c:pt idx="92">
                  <c:v>0.86499820586765219</c:v>
                </c:pt>
                <c:pt idx="93">
                  <c:v>0.8660816980418421</c:v>
                </c:pt>
                <c:pt idx="94">
                  <c:v>0.86631265629938692</c:v>
                </c:pt>
                <c:pt idx="95">
                  <c:v>0.86617609544800522</c:v>
                </c:pt>
                <c:pt idx="96">
                  <c:v>0.86539966274037361</c:v>
                </c:pt>
                <c:pt idx="97">
                  <c:v>0.86537362614779234</c:v>
                </c:pt>
                <c:pt idx="98">
                  <c:v>0.86549092918090453</c:v>
                </c:pt>
                <c:pt idx="99">
                  <c:v>0.86580389790531387</c:v>
                </c:pt>
                <c:pt idx="100">
                  <c:v>0.86528074761269558</c:v>
                </c:pt>
                <c:pt idx="101">
                  <c:v>0.86637916548482419</c:v>
                </c:pt>
                <c:pt idx="102">
                  <c:v>0.86622309979560586</c:v>
                </c:pt>
                <c:pt idx="103">
                  <c:v>0.86689400175928977</c:v>
                </c:pt>
                <c:pt idx="104">
                  <c:v>0.86816800175275122</c:v>
                </c:pt>
                <c:pt idx="105">
                  <c:v>0.86905940030667583</c:v>
                </c:pt>
                <c:pt idx="106">
                  <c:v>0.86956037902337513</c:v>
                </c:pt>
                <c:pt idx="107">
                  <c:v>0.87034866012513978</c:v>
                </c:pt>
                <c:pt idx="108">
                  <c:v>0.87054887563214012</c:v>
                </c:pt>
                <c:pt idx="109">
                  <c:v>0.87161443863816523</c:v>
                </c:pt>
                <c:pt idx="110">
                  <c:v>0.87164239639993957</c:v>
                </c:pt>
                <c:pt idx="111">
                  <c:v>0.87238291524549894</c:v>
                </c:pt>
                <c:pt idx="112">
                  <c:v>0.87220552302011067</c:v>
                </c:pt>
                <c:pt idx="113">
                  <c:v>0.87332734416797364</c:v>
                </c:pt>
                <c:pt idx="114">
                  <c:v>0.87361617365118349</c:v>
                </c:pt>
                <c:pt idx="115">
                  <c:v>0.87404988371737768</c:v>
                </c:pt>
                <c:pt idx="116">
                  <c:v>0.87471184383602407</c:v>
                </c:pt>
                <c:pt idx="117">
                  <c:v>0.87609996173914995</c:v>
                </c:pt>
                <c:pt idx="118">
                  <c:v>0.87609083881148064</c:v>
                </c:pt>
                <c:pt idx="119">
                  <c:v>0.87703151863543516</c:v>
                </c:pt>
                <c:pt idx="120">
                  <c:v>0.87811345279048691</c:v>
                </c:pt>
                <c:pt idx="121">
                  <c:v>0.87833362309961061</c:v>
                </c:pt>
                <c:pt idx="122">
                  <c:v>0.87834760423524427</c:v>
                </c:pt>
                <c:pt idx="123">
                  <c:v>0.87809576856116611</c:v>
                </c:pt>
                <c:pt idx="124">
                  <c:v>0.8775875591746487</c:v>
                </c:pt>
                <c:pt idx="125">
                  <c:v>0.87820978415374784</c:v>
                </c:pt>
                <c:pt idx="126">
                  <c:v>0.87816083139819501</c:v>
                </c:pt>
                <c:pt idx="127">
                  <c:v>0.87768088050302917</c:v>
                </c:pt>
                <c:pt idx="128">
                  <c:v>0.87795514301186628</c:v>
                </c:pt>
                <c:pt idx="129">
                  <c:v>0.87717945301544231</c:v>
                </c:pt>
                <c:pt idx="130">
                  <c:v>0.8775523860210358</c:v>
                </c:pt>
                <c:pt idx="131">
                  <c:v>0.87795102156564697</c:v>
                </c:pt>
                <c:pt idx="132">
                  <c:v>0.87901075780058535</c:v>
                </c:pt>
                <c:pt idx="133">
                  <c:v>0.87893617619022812</c:v>
                </c:pt>
                <c:pt idx="134">
                  <c:v>0.88033452080777941</c:v>
                </c:pt>
                <c:pt idx="135">
                  <c:v>0.88077655898029972</c:v>
                </c:pt>
                <c:pt idx="136">
                  <c:v>0.8804084381579097</c:v>
                </c:pt>
                <c:pt idx="137">
                  <c:v>0.88098547087037049</c:v>
                </c:pt>
                <c:pt idx="138">
                  <c:v>0.88116897878054379</c:v>
                </c:pt>
                <c:pt idx="139">
                  <c:v>0.8815795163008332</c:v>
                </c:pt>
                <c:pt idx="140">
                  <c:v>0.88017668981700947</c:v>
                </c:pt>
                <c:pt idx="141">
                  <c:v>0.87953531105527039</c:v>
                </c:pt>
                <c:pt idx="142">
                  <c:v>0.88050584822975897</c:v>
                </c:pt>
                <c:pt idx="143">
                  <c:v>0.88147107893295329</c:v>
                </c:pt>
                <c:pt idx="144">
                  <c:v>0.88176972629104244</c:v>
                </c:pt>
                <c:pt idx="145">
                  <c:v>0.88149287687644806</c:v>
                </c:pt>
                <c:pt idx="146">
                  <c:v>0.88120572562545485</c:v>
                </c:pt>
                <c:pt idx="147">
                  <c:v>0.88063170370296495</c:v>
                </c:pt>
                <c:pt idx="148">
                  <c:v>0.88128703540618147</c:v>
                </c:pt>
                <c:pt idx="149">
                  <c:v>0.8816199221504869</c:v>
                </c:pt>
                <c:pt idx="150">
                  <c:v>0.8819088566437</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7758003297914898E-3</c:v>
                </c:pt>
                <c:pt idx="1">
                  <c:v>3.3710934832030756E-3</c:v>
                </c:pt>
                <c:pt idx="2">
                  <c:v>4.7663651708963889E-3</c:v>
                </c:pt>
                <c:pt idx="3">
                  <c:v>6.449472626330631E-3</c:v>
                </c:pt>
                <c:pt idx="4">
                  <c:v>7.9618300500541514E-3</c:v>
                </c:pt>
                <c:pt idx="5">
                  <c:v>9.4156446057625694E-3</c:v>
                </c:pt>
                <c:pt idx="6">
                  <c:v>1.0859702016801804E-2</c:v>
                </c:pt>
                <c:pt idx="7">
                  <c:v>1.2196430836480013E-2</c:v>
                </c:pt>
                <c:pt idx="8">
                  <c:v>1.3596581096507918E-2</c:v>
                </c:pt>
                <c:pt idx="9">
                  <c:v>1.4957702777859088E-2</c:v>
                </c:pt>
                <c:pt idx="10">
                  <c:v>1.6318824459210256E-2</c:v>
                </c:pt>
                <c:pt idx="11">
                  <c:v>1.7562860404531217E-2</c:v>
                </c:pt>
                <c:pt idx="12">
                  <c:v>1.8904467796544019E-2</c:v>
                </c:pt>
                <c:pt idx="13">
                  <c:v>2.0294860911902742E-2</c:v>
                </c:pt>
                <c:pt idx="14">
                  <c:v>2.1821854052630037E-2</c:v>
                </c:pt>
                <c:pt idx="15">
                  <c:v>2.3197611450984985E-2</c:v>
                </c:pt>
                <c:pt idx="16">
                  <c:v>2.4544097415332377E-2</c:v>
                </c:pt>
                <c:pt idx="17">
                  <c:v>2.6158904858082331E-2</c:v>
                </c:pt>
                <c:pt idx="18">
                  <c:v>2.7676140854140444E-2</c:v>
                </c:pt>
                <c:pt idx="19">
                  <c:v>2.9578784064631325E-2</c:v>
                </c:pt>
                <c:pt idx="20">
                  <c:v>3.1564363004810275E-2</c:v>
                </c:pt>
                <c:pt idx="21">
                  <c:v>3.3710934832030755E-2</c:v>
                </c:pt>
                <c:pt idx="22">
                  <c:v>3.6501478207417379E-2</c:v>
                </c:pt>
                <c:pt idx="23">
                  <c:v>3.9233478714788904E-2</c:v>
                </c:pt>
                <c:pt idx="24">
                  <c:v>4.211183639219819E-2</c:v>
                </c:pt>
                <c:pt idx="25">
                  <c:v>4.4897501195250225E-2</c:v>
                </c:pt>
                <c:pt idx="26">
                  <c:v>4.768316599830226E-2</c:v>
                </c:pt>
                <c:pt idx="27">
                  <c:v>5.0029759291241011E-2</c:v>
                </c:pt>
                <c:pt idx="28">
                  <c:v>5.2420259735191092E-2</c:v>
                </c:pt>
                <c:pt idx="29">
                  <c:v>5.4557074417742393E-2</c:v>
                </c:pt>
                <c:pt idx="30">
                  <c:v>5.6523139068582973E-2</c:v>
                </c:pt>
                <c:pt idx="31">
                  <c:v>5.8308696543043645E-2</c:v>
                </c:pt>
                <c:pt idx="32">
                  <c:v>5.9952775419801152E-2</c:v>
                </c:pt>
                <c:pt idx="33">
                  <c:v>6.2006654372664387E-2</c:v>
                </c:pt>
                <c:pt idx="34">
                  <c:v>6.4089804759535171E-2</c:v>
                </c:pt>
                <c:pt idx="35">
                  <c:v>6.6221740869751869E-2</c:v>
                </c:pt>
                <c:pt idx="36">
                  <c:v>6.8143898369581124E-2</c:v>
                </c:pt>
                <c:pt idx="37">
                  <c:v>6.9944091561045571E-2</c:v>
                </c:pt>
                <c:pt idx="38">
                  <c:v>7.1715013318502469E-2</c:v>
                </c:pt>
                <c:pt idx="39">
                  <c:v>7.3354213622925393E-2</c:v>
                </c:pt>
                <c:pt idx="40">
                  <c:v>7.5144649669720648E-2</c:v>
                </c:pt>
                <c:pt idx="41">
                  <c:v>7.6749699967801427E-2</c:v>
                </c:pt>
                <c:pt idx="42">
                  <c:v>7.8344993121213014E-2</c:v>
                </c:pt>
                <c:pt idx="43">
                  <c:v>7.9847593400267342E-2</c:v>
                </c:pt>
                <c:pt idx="44">
                  <c:v>8.1296529383641167E-2</c:v>
                </c:pt>
                <c:pt idx="45">
                  <c:v>8.2662529637326926E-2</c:v>
                </c:pt>
                <c:pt idx="46">
                  <c:v>8.4033408463347281E-2</c:v>
                </c:pt>
                <c:pt idx="47">
                  <c:v>8.5414044434036829E-2</c:v>
                </c:pt>
                <c:pt idx="48">
                  <c:v>8.6599537511342681E-2</c:v>
                </c:pt>
                <c:pt idx="49">
                  <c:v>8.7721609148298837E-2</c:v>
                </c:pt>
                <c:pt idx="50">
                  <c:v>8.8902223653270107E-2</c:v>
                </c:pt>
                <c:pt idx="51">
                  <c:v>9.01852881772678E-2</c:v>
                </c:pt>
                <c:pt idx="52">
                  <c:v>9.1297602669554778E-2</c:v>
                </c:pt>
                <c:pt idx="53">
                  <c:v>9.2473338602191452E-2</c:v>
                </c:pt>
                <c:pt idx="54">
                  <c:v>9.3732010264516191E-2</c:v>
                </c:pt>
                <c:pt idx="55">
                  <c:v>9.4795539033457249E-2</c:v>
                </c:pt>
                <c:pt idx="56">
                  <c:v>9.6078603557454942E-2</c:v>
                </c:pt>
                <c:pt idx="57">
                  <c:v>9.7366546653787231E-2</c:v>
                </c:pt>
                <c:pt idx="58">
                  <c:v>9.8664246894788712E-2</c:v>
                </c:pt>
                <c:pt idx="59">
                  <c:v>0.10005951858248202</c:v>
                </c:pt>
                <c:pt idx="60">
                  <c:v>0.10124989023212247</c:v>
                </c:pt>
                <c:pt idx="61">
                  <c:v>0.10252319761145098</c:v>
                </c:pt>
                <c:pt idx="62">
                  <c:v>0.10375747641210276</c:v>
                </c:pt>
                <c:pt idx="63">
                  <c:v>0.10486491233205515</c:v>
                </c:pt>
                <c:pt idx="64">
                  <c:v>0.10626018401974846</c:v>
                </c:pt>
                <c:pt idx="65">
                  <c:v>0.1073334699333587</c:v>
                </c:pt>
                <c:pt idx="66">
                  <c:v>0.10862141302969099</c:v>
                </c:pt>
                <c:pt idx="67">
                  <c:v>0.11001668471738431</c:v>
                </c:pt>
                <c:pt idx="68">
                  <c:v>0.11152416356877323</c:v>
                </c:pt>
                <c:pt idx="69">
                  <c:v>0.11306091385416972</c:v>
                </c:pt>
                <c:pt idx="70">
                  <c:v>0.11428543551015231</c:v>
                </c:pt>
                <c:pt idx="71">
                  <c:v>0.11557825717881919</c:v>
                </c:pt>
                <c:pt idx="72">
                  <c:v>0.11674423596678668</c:v>
                </c:pt>
                <c:pt idx="73">
                  <c:v>0.11799315048444223</c:v>
                </c:pt>
                <c:pt idx="74">
                  <c:v>0.11909082925972543</c:v>
                </c:pt>
                <c:pt idx="75">
                  <c:v>0.1203299866327118</c:v>
                </c:pt>
                <c:pt idx="76">
                  <c:v>0.12170086545873215</c:v>
                </c:pt>
                <c:pt idx="77">
                  <c:v>0.12300832284440281</c:v>
                </c:pt>
                <c:pt idx="78">
                  <c:v>0.12446213740011124</c:v>
                </c:pt>
                <c:pt idx="79">
                  <c:v>0.12610621627686874</c:v>
                </c:pt>
                <c:pt idx="80">
                  <c:v>0.12792592375767156</c:v>
                </c:pt>
                <c:pt idx="81">
                  <c:v>0.12957975977909825</c:v>
                </c:pt>
                <c:pt idx="82">
                  <c:v>0.13105796719647964</c:v>
                </c:pt>
                <c:pt idx="83">
                  <c:v>0.13244836031183835</c:v>
                </c:pt>
                <c:pt idx="84">
                  <c:v>0.1336387319614788</c:v>
                </c:pt>
                <c:pt idx="85">
                  <c:v>0.1348486179004576</c:v>
                </c:pt>
                <c:pt idx="86">
                  <c:v>0.13603411097776347</c:v>
                </c:pt>
                <c:pt idx="87">
                  <c:v>0.13724399691674227</c:v>
                </c:pt>
                <c:pt idx="88">
                  <c:v>0.13844412571105191</c:v>
                </c:pt>
                <c:pt idx="89">
                  <c:v>0.13964425450536155</c:v>
                </c:pt>
                <c:pt idx="90">
                  <c:v>0.14083950472733658</c:v>
                </c:pt>
                <c:pt idx="91">
                  <c:v>0.14206402638331919</c:v>
                </c:pt>
                <c:pt idx="92">
                  <c:v>0.14318121944794077</c:v>
                </c:pt>
                <c:pt idx="93">
                  <c:v>0.14430329108489692</c:v>
                </c:pt>
                <c:pt idx="94">
                  <c:v>0.14533266984749582</c:v>
                </c:pt>
                <c:pt idx="95">
                  <c:v>0.14637668432709852</c:v>
                </c:pt>
                <c:pt idx="96">
                  <c:v>0.14741094166203203</c:v>
                </c:pt>
                <c:pt idx="97">
                  <c:v>0.14837689898428125</c:v>
                </c:pt>
                <c:pt idx="98">
                  <c:v>0.14939652060221098</c:v>
                </c:pt>
                <c:pt idx="99">
                  <c:v>0.15034296363512181</c:v>
                </c:pt>
                <c:pt idx="100">
                  <c:v>0.15140649240406287</c:v>
                </c:pt>
                <c:pt idx="101">
                  <c:v>0.15252368546868444</c:v>
                </c:pt>
                <c:pt idx="102">
                  <c:v>0.15350915708027202</c:v>
                </c:pt>
                <c:pt idx="103">
                  <c:v>0.15454341441520553</c:v>
                </c:pt>
                <c:pt idx="104">
                  <c:v>0.15552888602679313</c:v>
                </c:pt>
                <c:pt idx="105">
                  <c:v>0.1565729005063958</c:v>
                </c:pt>
                <c:pt idx="106">
                  <c:v>0.15759740069666012</c:v>
                </c:pt>
                <c:pt idx="107">
                  <c:v>0.15861214374225527</c:v>
                </c:pt>
                <c:pt idx="108">
                  <c:v>0.15952443676882397</c:v>
                </c:pt>
                <c:pt idx="109">
                  <c:v>0.16044160836772728</c:v>
                </c:pt>
                <c:pt idx="110">
                  <c:v>0.16129047995394627</c:v>
                </c:pt>
                <c:pt idx="111">
                  <c:v>0.16226619442086468</c:v>
                </c:pt>
                <c:pt idx="112">
                  <c:v>0.16320775888144093</c:v>
                </c:pt>
                <c:pt idx="113">
                  <c:v>0.16439325195874679</c:v>
                </c:pt>
                <c:pt idx="114">
                  <c:v>0.16540799500434192</c:v>
                </c:pt>
                <c:pt idx="115">
                  <c:v>0.16627638087989929</c:v>
                </c:pt>
                <c:pt idx="116">
                  <c:v>0.16712037389378373</c:v>
                </c:pt>
                <c:pt idx="117">
                  <c:v>0.16806193835435998</c:v>
                </c:pt>
                <c:pt idx="118">
                  <c:v>0.16907180282762052</c:v>
                </c:pt>
                <c:pt idx="119">
                  <c:v>0.169998731571193</c:v>
                </c:pt>
                <c:pt idx="120">
                  <c:v>0.17105250319546489</c:v>
                </c:pt>
                <c:pt idx="121">
                  <c:v>0.17216481768775185</c:v>
                </c:pt>
                <c:pt idx="122">
                  <c:v>0.17327225360770424</c:v>
                </c:pt>
                <c:pt idx="123">
                  <c:v>0.17433090380431071</c:v>
                </c:pt>
                <c:pt idx="124">
                  <c:v>0.17538955400091716</c:v>
                </c:pt>
                <c:pt idx="125">
                  <c:v>0.17651162563787334</c:v>
                </c:pt>
                <c:pt idx="126">
                  <c:v>0.17768248299817541</c:v>
                </c:pt>
                <c:pt idx="127">
                  <c:v>0.17892651894349637</c:v>
                </c:pt>
                <c:pt idx="128">
                  <c:v>0.18012176916547143</c:v>
                </c:pt>
                <c:pt idx="129">
                  <c:v>0.18155119085950688</c:v>
                </c:pt>
                <c:pt idx="130">
                  <c:v>0.1828244982388354</c:v>
                </c:pt>
                <c:pt idx="131">
                  <c:v>0.18422952707119788</c:v>
                </c:pt>
                <c:pt idx="132">
                  <c:v>0.18566870590990253</c:v>
                </c:pt>
                <c:pt idx="133">
                  <c:v>0.18689810613821972</c:v>
                </c:pt>
                <c:pt idx="134">
                  <c:v>0.18801042063050669</c:v>
                </c:pt>
                <c:pt idx="135">
                  <c:v>0.18925445657582765</c:v>
                </c:pt>
                <c:pt idx="136">
                  <c:v>0.19042043536379513</c:v>
                </c:pt>
                <c:pt idx="137">
                  <c:v>0.19164983559211232</c:v>
                </c:pt>
                <c:pt idx="138">
                  <c:v>0.19296705012245216</c:v>
                </c:pt>
                <c:pt idx="139">
                  <c:v>0.19402082174672403</c:v>
                </c:pt>
                <c:pt idx="140">
                  <c:v>0.19508435051566508</c:v>
                </c:pt>
                <c:pt idx="141">
                  <c:v>0.19604055069324514</c:v>
                </c:pt>
                <c:pt idx="142">
                  <c:v>0.19704065802183648</c:v>
                </c:pt>
                <c:pt idx="143">
                  <c:v>0.19804564392276244</c:v>
                </c:pt>
                <c:pt idx="144">
                  <c:v>0.19893354408765818</c:v>
                </c:pt>
                <c:pt idx="145">
                  <c:v>0.19988486569290362</c:v>
                </c:pt>
                <c:pt idx="146">
                  <c:v>0.20080691586414151</c:v>
                </c:pt>
                <c:pt idx="147">
                  <c:v>0.20187044463308257</c:v>
                </c:pt>
                <c:pt idx="148">
                  <c:v>0.20293397340202363</c:v>
                </c:pt>
                <c:pt idx="149">
                  <c:v>0.20380723784991561</c:v>
                </c:pt>
                <c:pt idx="150">
                  <c:v>0.20464635229146544</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7.3031096947504426E-4</c:v>
                </c:pt>
                <c:pt idx="1">
                  <c:v>1.4606219389500885E-3</c:v>
                </c:pt>
                <c:pt idx="2">
                  <c:v>2.0990056535261765E-3</c:v>
                </c:pt>
                <c:pt idx="3">
                  <c:v>2.7424964378188728E-3</c:v>
                </c:pt>
                <c:pt idx="4">
                  <c:v>3.457486198144091E-3</c:v>
                </c:pt>
                <c:pt idx="5">
                  <c:v>4.1980113070523529E-3</c:v>
                </c:pt>
                <c:pt idx="6">
                  <c:v>5.0100353919931362E-3</c:v>
                </c:pt>
                <c:pt idx="7">
                  <c:v>5.7709887797678322E-3</c:v>
                </c:pt>
                <c:pt idx="8">
                  <c:v>6.5523704464089637E-3</c:v>
                </c:pt>
                <c:pt idx="9">
                  <c:v>7.2571460673009651E-3</c:v>
                </c:pt>
                <c:pt idx="10">
                  <c:v>7.9874570367760092E-3</c:v>
                </c:pt>
                <c:pt idx="11">
                  <c:v>8.7688387034171398E-3</c:v>
                </c:pt>
                <c:pt idx="12">
                  <c:v>9.5655415792080985E-3</c:v>
                </c:pt>
                <c:pt idx="13">
                  <c:v>1.0474599988764446E-2</c:v>
                </c:pt>
                <c:pt idx="14">
                  <c:v>1.1245767515972361E-2</c:v>
                </c:pt>
                <c:pt idx="15">
                  <c:v>1.2108862298079231E-2</c:v>
                </c:pt>
                <c:pt idx="16">
                  <c:v>1.3023027777352189E-2</c:v>
                </c:pt>
                <c:pt idx="17">
                  <c:v>1.3758445816543842E-2</c:v>
                </c:pt>
                <c:pt idx="18">
                  <c:v>1.4529613343751755E-2</c:v>
                </c:pt>
                <c:pt idx="19">
                  <c:v>1.5515277799057235E-2</c:v>
                </c:pt>
                <c:pt idx="20">
                  <c:v>1.640390792974715E-2</c:v>
                </c:pt>
                <c:pt idx="21">
                  <c:v>1.7430428942785497E-2</c:v>
                </c:pt>
                <c:pt idx="22">
                  <c:v>1.8441628746674019E-2</c:v>
                </c:pt>
                <c:pt idx="23">
                  <c:v>1.9560077014611328E-2</c:v>
                </c:pt>
                <c:pt idx="24">
                  <c:v>2.0811309095180457E-2</c:v>
                </c:pt>
                <c:pt idx="25">
                  <c:v>2.1970613920850632E-2</c:v>
                </c:pt>
                <c:pt idx="26">
                  <c:v>2.3027777352188635E-2</c:v>
                </c:pt>
                <c:pt idx="27">
                  <c:v>2.4038977156077158E-2</c:v>
                </c:pt>
                <c:pt idx="28">
                  <c:v>2.5024641611382636E-2</c:v>
                </c:pt>
                <c:pt idx="29">
                  <c:v>2.5928592951222375E-2</c:v>
                </c:pt>
                <c:pt idx="30">
                  <c:v>2.6776366524179421E-2</c:v>
                </c:pt>
                <c:pt idx="31">
                  <c:v>2.7680317864019161E-2</c:v>
                </c:pt>
                <c:pt idx="32">
                  <c:v>2.8599590413008729E-2</c:v>
                </c:pt>
                <c:pt idx="33">
                  <c:v>2.9432042776815947E-2</c:v>
                </c:pt>
                <c:pt idx="34">
                  <c:v>3.0504527417303775E-2</c:v>
                </c:pt>
                <c:pt idx="35">
                  <c:v>3.1520834290908906E-2</c:v>
                </c:pt>
                <c:pt idx="36">
                  <c:v>3.2394143212448996E-2</c:v>
                </c:pt>
                <c:pt idx="37">
                  <c:v>3.3206167297389774E-2</c:v>
                </c:pt>
                <c:pt idx="38">
                  <c:v>3.398754896403091E-2</c:v>
                </c:pt>
                <c:pt idx="39">
                  <c:v>3.4687217515206301E-2</c:v>
                </c:pt>
                <c:pt idx="40">
                  <c:v>3.5739273876827696E-2</c:v>
                </c:pt>
                <c:pt idx="41">
                  <c:v>3.6694295913833518E-2</c:v>
                </c:pt>
                <c:pt idx="42">
                  <c:v>3.7633996741689518E-2</c:v>
                </c:pt>
                <c:pt idx="43">
                  <c:v>3.8599232918128563E-2</c:v>
                </c:pt>
                <c:pt idx="44">
                  <c:v>3.951339839740152E-2</c:v>
                </c:pt>
                <c:pt idx="45">
                  <c:v>4.0417349737241266E-2</c:v>
                </c:pt>
                <c:pt idx="46">
                  <c:v>4.1305979867931178E-2</c:v>
                </c:pt>
                <c:pt idx="47">
                  <c:v>4.201075548882318E-2</c:v>
                </c:pt>
                <c:pt idx="48">
                  <c:v>4.2930028037812741E-2</c:v>
                </c:pt>
                <c:pt idx="49">
                  <c:v>4.3782908680486399E-2</c:v>
                </c:pt>
                <c:pt idx="50">
                  <c:v>4.4656217602026482E-2</c:v>
                </c:pt>
                <c:pt idx="51">
                  <c:v>4.5391635641218141E-2</c:v>
                </c:pt>
                <c:pt idx="52">
                  <c:v>4.6065768843810487E-2</c:v>
                </c:pt>
                <c:pt idx="53">
                  <c:v>4.6790972743568922E-2</c:v>
                </c:pt>
                <c:pt idx="54">
                  <c:v>4.759278268907649E-2</c:v>
                </c:pt>
                <c:pt idx="55">
                  <c:v>4.8379271425434231E-2</c:v>
                </c:pt>
                <c:pt idx="56">
                  <c:v>4.9089154116042838E-2</c:v>
                </c:pt>
                <c:pt idx="57">
                  <c:v>5.0003319595315794E-2</c:v>
                </c:pt>
                <c:pt idx="58">
                  <c:v>5.0840879028839624E-2</c:v>
                </c:pt>
                <c:pt idx="59">
                  <c:v>5.166822432293023E-2</c:v>
                </c:pt>
                <c:pt idx="60">
                  <c:v>5.2551747383903537E-2</c:v>
                </c:pt>
                <c:pt idx="61">
                  <c:v>5.3491448211759537E-2</c:v>
                </c:pt>
                <c:pt idx="62">
                  <c:v>5.426261573896745E-2</c:v>
                </c:pt>
                <c:pt idx="63">
                  <c:v>5.5064425684475019E-2</c:v>
                </c:pt>
                <c:pt idx="64">
                  <c:v>5.5830486141966326E-2</c:v>
                </c:pt>
                <c:pt idx="65">
                  <c:v>5.6591439529741022E-2</c:v>
                </c:pt>
                <c:pt idx="66">
                  <c:v>5.75771039850465E-2</c:v>
                </c:pt>
                <c:pt idx="67">
                  <c:v>5.8496376534036068E-2</c:v>
                </c:pt>
                <c:pt idx="68">
                  <c:v>5.9492255128774763E-2</c:v>
                </c:pt>
                <c:pt idx="69">
                  <c:v>6.0273636795415891E-2</c:v>
                </c:pt>
                <c:pt idx="70">
                  <c:v>6.1254194181004765E-2</c:v>
                </c:pt>
                <c:pt idx="71">
                  <c:v>6.2086646544811983E-2</c:v>
                </c:pt>
                <c:pt idx="72">
                  <c:v>6.2878242350886335E-2</c:v>
                </c:pt>
                <c:pt idx="73">
                  <c:v>6.3746444202709807E-2</c:v>
                </c:pt>
                <c:pt idx="74">
                  <c:v>6.4691252100282426E-2</c:v>
                </c:pt>
                <c:pt idx="75">
                  <c:v>6.5549239812672688E-2</c:v>
                </c:pt>
                <c:pt idx="76">
                  <c:v>6.6478726501095473E-2</c:v>
                </c:pt>
                <c:pt idx="77">
                  <c:v>6.756142528101651E-2</c:v>
                </c:pt>
                <c:pt idx="78">
                  <c:v>6.8715623036970083E-2</c:v>
                </c:pt>
                <c:pt idx="79">
                  <c:v>6.990557028093991E-2</c:v>
                </c:pt>
                <c:pt idx="80">
                  <c:v>7.1177230640375469E-2</c:v>
                </c:pt>
                <c:pt idx="81">
                  <c:v>7.2346749605478863E-2</c:v>
                </c:pt>
                <c:pt idx="82">
                  <c:v>7.3454983733982959E-2</c:v>
                </c:pt>
                <c:pt idx="83">
                  <c:v>7.4542789583620608E-2</c:v>
                </c:pt>
                <c:pt idx="84">
                  <c:v>7.5543775248075914E-2</c:v>
                </c:pt>
                <c:pt idx="85">
                  <c:v>7.6396655890749565E-2</c:v>
                </c:pt>
                <c:pt idx="86">
                  <c:v>7.7300607230589305E-2</c:v>
                </c:pt>
                <c:pt idx="87">
                  <c:v>7.8342449452777477E-2</c:v>
                </c:pt>
                <c:pt idx="88">
                  <c:v>7.9312792698933127E-2</c:v>
                </c:pt>
                <c:pt idx="89">
                  <c:v>8.0237172317639313E-2</c:v>
                </c:pt>
                <c:pt idx="90">
                  <c:v>8.125347919124444E-2</c:v>
                </c:pt>
                <c:pt idx="91">
                  <c:v>8.2116573973351314E-2</c:v>
                </c:pt>
                <c:pt idx="92">
                  <c:v>8.3005204104041219E-2</c:v>
                </c:pt>
                <c:pt idx="93">
                  <c:v>8.3842763537565049E-2</c:v>
                </c:pt>
                <c:pt idx="94">
                  <c:v>8.4716072459105146E-2</c:v>
                </c:pt>
                <c:pt idx="95">
                  <c:v>8.5686415705260796E-2</c:v>
                </c:pt>
                <c:pt idx="96">
                  <c:v>8.6656758951416446E-2</c:v>
                </c:pt>
                <c:pt idx="97">
                  <c:v>8.7560710291256186E-2</c:v>
                </c:pt>
                <c:pt idx="98">
                  <c:v>8.8377841445913582E-2</c:v>
                </c:pt>
                <c:pt idx="99">
                  <c:v>8.9215400879437412E-2</c:v>
                </c:pt>
                <c:pt idx="100">
                  <c:v>9.011424514956054E-2</c:v>
                </c:pt>
                <c:pt idx="101">
                  <c:v>9.0875198537335236E-2</c:v>
                </c:pt>
                <c:pt idx="102">
                  <c:v>9.1743400389158708E-2</c:v>
                </c:pt>
                <c:pt idx="103">
                  <c:v>9.2509460846650016E-2</c:v>
                </c:pt>
                <c:pt idx="104">
                  <c:v>9.3214236467542025E-2</c:v>
                </c:pt>
                <c:pt idx="105">
                  <c:v>9.4036474691916019E-2</c:v>
                </c:pt>
                <c:pt idx="106">
                  <c:v>9.4766785661391059E-2</c:v>
                </c:pt>
                <c:pt idx="107">
                  <c:v>9.5502203700582711E-2</c:v>
                </c:pt>
                <c:pt idx="108">
                  <c:v>9.6365298482689585E-2</c:v>
                </c:pt>
                <c:pt idx="109">
                  <c:v>9.7095609452164625E-2</c:v>
                </c:pt>
                <c:pt idx="110">
                  <c:v>9.7836134561072888E-2</c:v>
                </c:pt>
                <c:pt idx="111">
                  <c:v>9.8581766739697763E-2</c:v>
                </c:pt>
                <c:pt idx="112">
                  <c:v>9.9424433242938204E-2</c:v>
                </c:pt>
                <c:pt idx="113">
                  <c:v>0.10016495835184647</c:v>
                </c:pt>
                <c:pt idx="114">
                  <c:v>0.10107912383111942</c:v>
                </c:pt>
                <c:pt idx="115">
                  <c:v>0.10184518428861072</c:v>
                </c:pt>
                <c:pt idx="116">
                  <c:v>0.10258060232780238</c:v>
                </c:pt>
                <c:pt idx="117">
                  <c:v>0.10326494966982794</c:v>
                </c:pt>
                <c:pt idx="118">
                  <c:v>0.10409740203363516</c:v>
                </c:pt>
                <c:pt idx="119">
                  <c:v>0.10483792714254342</c:v>
                </c:pt>
                <c:pt idx="120">
                  <c:v>0.10557845225145168</c:v>
                </c:pt>
                <c:pt idx="121">
                  <c:v>0.10654368842789073</c:v>
                </c:pt>
                <c:pt idx="122">
                  <c:v>0.10750892460432977</c:v>
                </c:pt>
                <c:pt idx="123">
                  <c:v>0.10844351836246917</c:v>
                </c:pt>
                <c:pt idx="124">
                  <c:v>0.10942918281777464</c:v>
                </c:pt>
                <c:pt idx="125">
                  <c:v>0.11027695639073169</c:v>
                </c:pt>
                <c:pt idx="126">
                  <c:v>0.11126262084603716</c:v>
                </c:pt>
                <c:pt idx="127">
                  <c:v>0.11234531962595821</c:v>
                </c:pt>
                <c:pt idx="128">
                  <c:v>0.11330544873268066</c:v>
                </c:pt>
                <c:pt idx="129">
                  <c:v>0.11441878993090135</c:v>
                </c:pt>
                <c:pt idx="130">
                  <c:v>0.11549127457138918</c:v>
                </c:pt>
                <c:pt idx="131">
                  <c:v>0.11648204609641126</c:v>
                </c:pt>
                <c:pt idx="132">
                  <c:v>0.11742685399398387</c:v>
                </c:pt>
                <c:pt idx="133">
                  <c:v>0.11842783965843917</c:v>
                </c:pt>
                <c:pt idx="134">
                  <c:v>0.11922454253423014</c:v>
                </c:pt>
                <c:pt idx="135">
                  <c:v>0.12013360094378649</c:v>
                </c:pt>
                <c:pt idx="136">
                  <c:v>0.1212009785145577</c:v>
                </c:pt>
                <c:pt idx="137">
                  <c:v>0.12214578641213031</c:v>
                </c:pt>
                <c:pt idx="138">
                  <c:v>0.12328466295893405</c:v>
                </c:pt>
                <c:pt idx="139">
                  <c:v>0.1241937213684904</c:v>
                </c:pt>
                <c:pt idx="140">
                  <c:v>0.12529174135756127</c:v>
                </c:pt>
                <c:pt idx="141">
                  <c:v>0.12624676339456711</c:v>
                </c:pt>
                <c:pt idx="142">
                  <c:v>0.12698728850347535</c:v>
                </c:pt>
                <c:pt idx="143">
                  <c:v>0.12778399137926633</c:v>
                </c:pt>
                <c:pt idx="144">
                  <c:v>0.1285960154642071</c:v>
                </c:pt>
                <c:pt idx="145">
                  <c:v>0.12954593043149631</c:v>
                </c:pt>
                <c:pt idx="146">
                  <c:v>0.13048563125935231</c:v>
                </c:pt>
                <c:pt idx="147">
                  <c:v>0.13139468966890866</c:v>
                </c:pt>
                <c:pt idx="148">
                  <c:v>0.13212500063838373</c:v>
                </c:pt>
                <c:pt idx="149">
                  <c:v>0.13290127523530823</c:v>
                </c:pt>
                <c:pt idx="150">
                  <c:v>0.13369287104138258</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4.9735153513122746E-4</c:v>
                </c:pt>
                <c:pt idx="1">
                  <c:v>9.783964625532343E-4</c:v>
                </c:pt>
                <c:pt idx="2">
                  <c:v>1.4811835335875353E-3</c:v>
                </c:pt>
                <c:pt idx="3">
                  <c:v>1.9649462289610788E-3</c:v>
                </c:pt>
                <c:pt idx="4">
                  <c:v>2.5682907142022399E-3</c:v>
                </c:pt>
                <c:pt idx="5">
                  <c:v>3.125433144267276E-3</c:v>
                </c:pt>
                <c:pt idx="6">
                  <c:v>3.7831329885391726E-3</c:v>
                </c:pt>
                <c:pt idx="7">
                  <c:v>4.3049444352342313E-3</c:v>
                </c:pt>
                <c:pt idx="8">
                  <c:v>4.891982312766171E-3</c:v>
                </c:pt>
                <c:pt idx="9">
                  <c:v>5.4572780466858178E-3</c:v>
                </c:pt>
                <c:pt idx="10">
                  <c:v>6.0524692280723687E-3</c:v>
                </c:pt>
                <c:pt idx="11">
                  <c:v>6.6408659895800777E-3</c:v>
                </c:pt>
                <c:pt idx="12">
                  <c:v>7.2849769940942898E-3</c:v>
                </c:pt>
                <c:pt idx="13">
                  <c:v>7.8978336671658295E-3</c:v>
                </c:pt>
                <c:pt idx="14">
                  <c:v>8.5365091357769689E-3</c:v>
                </c:pt>
                <c:pt idx="15">
                  <c:v>9.1371358530665941E-3</c:v>
                </c:pt>
                <c:pt idx="16">
                  <c:v>9.7785290896292686E-3</c:v>
                </c:pt>
                <c:pt idx="17">
                  <c:v>1.0479713221125753E-2</c:v>
                </c:pt>
                <c:pt idx="18">
                  <c:v>1.1227099407798364E-2</c:v>
                </c:pt>
                <c:pt idx="19">
                  <c:v>1.2066889704823223E-2</c:v>
                </c:pt>
                <c:pt idx="20">
                  <c:v>1.291755107365423E-2</c:v>
                </c:pt>
                <c:pt idx="21">
                  <c:v>1.3783160166218687E-2</c:v>
                </c:pt>
                <c:pt idx="22">
                  <c:v>1.4673229170346977E-2</c:v>
                </c:pt>
                <c:pt idx="23">
                  <c:v>1.5640754561094063E-2</c:v>
                </c:pt>
                <c:pt idx="24">
                  <c:v>1.6683018570508412E-2</c:v>
                </c:pt>
                <c:pt idx="25">
                  <c:v>1.7679080524746635E-2</c:v>
                </c:pt>
                <c:pt idx="26">
                  <c:v>1.8562355108996082E-2</c:v>
                </c:pt>
                <c:pt idx="27">
                  <c:v>1.9396709870117868E-2</c:v>
                </c:pt>
                <c:pt idx="28">
                  <c:v>2.0152249360645091E-2</c:v>
                </c:pt>
                <c:pt idx="29">
                  <c:v>2.0887405591535783E-2</c:v>
                </c:pt>
                <c:pt idx="30">
                  <c:v>2.1634791778208394E-2</c:v>
                </c:pt>
                <c:pt idx="31">
                  <c:v>2.2367230241147552E-2</c:v>
                </c:pt>
                <c:pt idx="32">
                  <c:v>2.3107822007941318E-2</c:v>
                </c:pt>
                <c:pt idx="33">
                  <c:v>2.3909563553644663E-2</c:v>
                </c:pt>
                <c:pt idx="34">
                  <c:v>2.4775172646209122E-2</c:v>
                </c:pt>
                <c:pt idx="35">
                  <c:v>2.5586426379742844E-2</c:v>
                </c:pt>
                <c:pt idx="36">
                  <c:v>2.6359631361955054E-2</c:v>
                </c:pt>
                <c:pt idx="37">
                  <c:v>2.7116529736458041E-2</c:v>
                </c:pt>
                <c:pt idx="38">
                  <c:v>2.7853044851324504E-2</c:v>
                </c:pt>
                <c:pt idx="39">
                  <c:v>2.861945541365787E-2</c:v>
                </c:pt>
                <c:pt idx="40">
                  <c:v>2.9366841600330481E-2</c:v>
                </c:pt>
                <c:pt idx="41">
                  <c:v>3.0193043057597655E-2</c:v>
                </c:pt>
                <c:pt idx="42">
                  <c:v>3.0993425719325233E-2</c:v>
                </c:pt>
                <c:pt idx="43">
                  <c:v>3.1784296193222428E-2</c:v>
                </c:pt>
                <c:pt idx="44">
                  <c:v>3.2580602203022703E-2</c:v>
                </c:pt>
                <c:pt idx="45">
                  <c:v>3.3404085892338342E-2</c:v>
                </c:pt>
                <c:pt idx="46">
                  <c:v>3.420039190213861E-2</c:v>
                </c:pt>
                <c:pt idx="47">
                  <c:v>3.4985826840132739E-2</c:v>
                </c:pt>
                <c:pt idx="48">
                  <c:v>3.5670704363920003E-2</c:v>
                </c:pt>
                <c:pt idx="49">
                  <c:v>3.6329763092167663E-2</c:v>
                </c:pt>
                <c:pt idx="50">
                  <c:v>3.7077149278840274E-2</c:v>
                </c:pt>
                <c:pt idx="51">
                  <c:v>3.7767462338530615E-2</c:v>
                </c:pt>
                <c:pt idx="52">
                  <c:v>3.8459134282196716E-2</c:v>
                </c:pt>
                <c:pt idx="53">
                  <c:v>3.9137217386105143E-2</c:v>
                </c:pt>
                <c:pt idx="54">
                  <c:v>3.9883244688801979E-2</c:v>
                </c:pt>
                <c:pt idx="55">
                  <c:v>4.0530073461267732E-2</c:v>
                </c:pt>
                <c:pt idx="56">
                  <c:v>4.1186414421563858E-2</c:v>
                </c:pt>
                <c:pt idx="57">
                  <c:v>4.204658797822524E-2</c:v>
                </c:pt>
                <c:pt idx="58">
                  <c:v>4.2787179745019013E-2</c:v>
                </c:pt>
                <c:pt idx="59">
                  <c:v>4.3616098970237722E-2</c:v>
                </c:pt>
                <c:pt idx="60">
                  <c:v>4.4368920692813403E-2</c:v>
                </c:pt>
                <c:pt idx="61">
                  <c:v>4.5151637862855996E-2</c:v>
                </c:pt>
                <c:pt idx="62">
                  <c:v>4.5896306281577065E-2</c:v>
                </c:pt>
                <c:pt idx="63">
                  <c:v>4.665048688812852E-2</c:v>
                </c:pt>
                <c:pt idx="64">
                  <c:v>4.7404667494679968E-2</c:v>
                </c:pt>
                <c:pt idx="65">
                  <c:v>4.8237663371825987E-2</c:v>
                </c:pt>
                <c:pt idx="66">
                  <c:v>4.9051634873311246E-2</c:v>
                </c:pt>
                <c:pt idx="67">
                  <c:v>4.9865606374796506E-2</c:v>
                </c:pt>
                <c:pt idx="68">
                  <c:v>5.0697243367966757E-2</c:v>
                </c:pt>
                <c:pt idx="69">
                  <c:v>5.1503061565597405E-2</c:v>
                </c:pt>
                <c:pt idx="70">
                  <c:v>5.2352364050452647E-2</c:v>
                </c:pt>
                <c:pt idx="71">
                  <c:v>5.3185359927598659E-2</c:v>
                </c:pt>
                <c:pt idx="72">
                  <c:v>5.3930028346319735E-2</c:v>
                </c:pt>
                <c:pt idx="73">
                  <c:v>5.4724975472144236E-2</c:v>
                </c:pt>
                <c:pt idx="74">
                  <c:v>5.5559330233266022E-2</c:v>
                </c:pt>
                <c:pt idx="75">
                  <c:v>5.6409991602097032E-2</c:v>
                </c:pt>
                <c:pt idx="76">
                  <c:v>5.7267447390806879E-2</c:v>
                </c:pt>
                <c:pt idx="77">
                  <c:v>5.8077342240364836E-2</c:v>
                </c:pt>
                <c:pt idx="78">
                  <c:v>5.9048944283039223E-2</c:v>
                </c:pt>
                <c:pt idx="79">
                  <c:v>6.0170023563048139E-2</c:v>
                </c:pt>
                <c:pt idx="80">
                  <c:v>6.1311486102693581E-2</c:v>
                </c:pt>
                <c:pt idx="81">
                  <c:v>6.2368697835841383E-2</c:v>
                </c:pt>
                <c:pt idx="82">
                  <c:v>6.3300892243218485E-2</c:v>
                </c:pt>
                <c:pt idx="83">
                  <c:v>6.4222215578789446E-2</c:v>
                </c:pt>
                <c:pt idx="84">
                  <c:v>6.508374801942661E-2</c:v>
                </c:pt>
                <c:pt idx="85">
                  <c:v>6.5957510415845674E-2</c:v>
                </c:pt>
                <c:pt idx="86">
                  <c:v>6.6760610845524787E-2</c:v>
                </c:pt>
                <c:pt idx="87">
                  <c:v>6.7578658998937349E-2</c:v>
                </c:pt>
                <c:pt idx="88">
                  <c:v>6.8456498047283723E-2</c:v>
                </c:pt>
                <c:pt idx="89">
                  <c:v>6.9312594952017803E-2</c:v>
                </c:pt>
                <c:pt idx="90">
                  <c:v>7.0168691856751883E-2</c:v>
                </c:pt>
                <c:pt idx="91">
                  <c:v>7.0997611081970599E-2</c:v>
                </c:pt>
                <c:pt idx="92">
                  <c:v>7.1799352627673937E-2</c:v>
                </c:pt>
                <c:pt idx="93">
                  <c:v>7.2614683013134979E-2</c:v>
                </c:pt>
                <c:pt idx="94">
                  <c:v>7.3390605763298714E-2</c:v>
                </c:pt>
                <c:pt idx="95">
                  <c:v>7.421952498851743E-2</c:v>
                </c:pt>
                <c:pt idx="96">
                  <c:v>7.4992729970729644E-2</c:v>
                </c:pt>
                <c:pt idx="97">
                  <c:v>7.5772729372820688E-2</c:v>
                </c:pt>
                <c:pt idx="98">
                  <c:v>7.64902201120264E-2</c:v>
                </c:pt>
                <c:pt idx="99">
                  <c:v>7.724304183460208E-2</c:v>
                </c:pt>
                <c:pt idx="100">
                  <c:v>7.7974121413565467E-2</c:v>
                </c:pt>
                <c:pt idx="101">
                  <c:v>7.8732378672044218E-2</c:v>
                </c:pt>
                <c:pt idx="102">
                  <c:v>7.9470252670886449E-2</c:v>
                </c:pt>
                <c:pt idx="103">
                  <c:v>8.0195896713946765E-2</c:v>
                </c:pt>
                <c:pt idx="104">
                  <c:v>8.0925617408934392E-2</c:v>
                </c:pt>
                <c:pt idx="105">
                  <c:v>8.1723282302710434E-2</c:v>
                </c:pt>
                <c:pt idx="106">
                  <c:v>8.2405442058546163E-2</c:v>
                </c:pt>
                <c:pt idx="107">
                  <c:v>8.3120215029800326E-2</c:v>
                </c:pt>
                <c:pt idx="108">
                  <c:v>8.3890702244060991E-2</c:v>
                </c:pt>
                <c:pt idx="109">
                  <c:v>8.4629935126878997E-2</c:v>
                </c:pt>
                <c:pt idx="110">
                  <c:v>8.5278122783320517E-2</c:v>
                </c:pt>
                <c:pt idx="111">
                  <c:v>8.6001049058429299E-2</c:v>
                </c:pt>
                <c:pt idx="112">
                  <c:v>8.6718539797634997E-2</c:v>
                </c:pt>
                <c:pt idx="113">
                  <c:v>8.7476797056113761E-2</c:v>
                </c:pt>
                <c:pt idx="114">
                  <c:v>8.8304357397356703E-2</c:v>
                </c:pt>
                <c:pt idx="115">
                  <c:v>8.9017771484635105E-2</c:v>
                </c:pt>
                <c:pt idx="116">
                  <c:v>8.9728467803961959E-2</c:v>
                </c:pt>
                <c:pt idx="117">
                  <c:v>9.0470418454731499E-2</c:v>
                </c:pt>
                <c:pt idx="118">
                  <c:v>9.1198780265743351E-2</c:v>
                </c:pt>
                <c:pt idx="119">
                  <c:v>9.1946166452415962E-2</c:v>
                </c:pt>
                <c:pt idx="120">
                  <c:v>9.2709859246797796E-2</c:v>
                </c:pt>
                <c:pt idx="121">
                  <c:v>9.3580903875265325E-2</c:v>
                </c:pt>
                <c:pt idx="122">
                  <c:v>9.4430206360120561E-2</c:v>
                </c:pt>
                <c:pt idx="123">
                  <c:v>9.5223794601969294E-2</c:v>
                </c:pt>
                <c:pt idx="124">
                  <c:v>9.6033689451527252E-2</c:v>
                </c:pt>
                <c:pt idx="125">
                  <c:v>9.6846302069036744E-2</c:v>
                </c:pt>
                <c:pt idx="126">
                  <c:v>9.7706475625698133E-2</c:v>
                </c:pt>
                <c:pt idx="127">
                  <c:v>9.8603339049705252E-2</c:v>
                </c:pt>
                <c:pt idx="128">
                  <c:v>9.947710144612433E-2</c:v>
                </c:pt>
                <c:pt idx="129">
                  <c:v>0.10036581156627684</c:v>
                </c:pt>
                <c:pt idx="130">
                  <c:v>0.10134964356473315</c:v>
                </c:pt>
                <c:pt idx="131">
                  <c:v>0.10226553136440104</c:v>
                </c:pt>
                <c:pt idx="132">
                  <c:v>0.10321946791539045</c:v>
                </c:pt>
                <c:pt idx="133">
                  <c:v>0.10409051254385798</c:v>
                </c:pt>
                <c:pt idx="134">
                  <c:v>0.1049574805203982</c:v>
                </c:pt>
                <c:pt idx="135">
                  <c:v>0.10581085965718075</c:v>
                </c:pt>
                <c:pt idx="136">
                  <c:v>0.10670636419721212</c:v>
                </c:pt>
                <c:pt idx="137">
                  <c:v>0.10760866315712232</c:v>
                </c:pt>
                <c:pt idx="138">
                  <c:v>0.10863462055882744</c:v>
                </c:pt>
                <c:pt idx="139">
                  <c:v>0.10948664081163421</c:v>
                </c:pt>
                <c:pt idx="140">
                  <c:v>0.11027887016950719</c:v>
                </c:pt>
                <c:pt idx="141">
                  <c:v>0.11103848631196171</c:v>
                </c:pt>
                <c:pt idx="142">
                  <c:v>0.11181305017814969</c:v>
                </c:pt>
                <c:pt idx="143">
                  <c:v>0.11263789275144109</c:v>
                </c:pt>
                <c:pt idx="144">
                  <c:v>0.11339207335799255</c:v>
                </c:pt>
                <c:pt idx="145">
                  <c:v>0.11419381490369589</c:v>
                </c:pt>
                <c:pt idx="146">
                  <c:v>0.11498468537759308</c:v>
                </c:pt>
                <c:pt idx="147">
                  <c:v>0.1157103294206534</c:v>
                </c:pt>
                <c:pt idx="148">
                  <c:v>0.11644005011564103</c:v>
                </c:pt>
                <c:pt idx="149">
                  <c:v>0.11716841192665288</c:v>
                </c:pt>
                <c:pt idx="150">
                  <c:v>0.11790492704151934</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7758003297914898E-3</c:v>
                </c:pt>
                <c:pt idx="1">
                  <c:v>1.6855467416015378E-3</c:v>
                </c:pt>
                <c:pt idx="2">
                  <c:v>1.5887883902987964E-3</c:v>
                </c:pt>
                <c:pt idx="3">
                  <c:v>1.6123681565826577E-3</c:v>
                </c:pt>
                <c:pt idx="4">
                  <c:v>1.5923660100108303E-3</c:v>
                </c:pt>
                <c:pt idx="5">
                  <c:v>1.5692741009604282E-3</c:v>
                </c:pt>
                <c:pt idx="6">
                  <c:v>1.5513860024002576E-3</c:v>
                </c:pt>
                <c:pt idx="7">
                  <c:v>1.5245538545600016E-3</c:v>
                </c:pt>
                <c:pt idx="8">
                  <c:v>1.5107312329453242E-3</c:v>
                </c:pt>
                <c:pt idx="9">
                  <c:v>1.4957702777859089E-3</c:v>
                </c:pt>
                <c:pt idx="10">
                  <c:v>1.4835294962918415E-3</c:v>
                </c:pt>
                <c:pt idx="11">
                  <c:v>1.4635717003776015E-3</c:v>
                </c:pt>
                <c:pt idx="12">
                  <c:v>1.4541898305033862E-3</c:v>
                </c:pt>
                <c:pt idx="13">
                  <c:v>1.4496329222787672E-3</c:v>
                </c:pt>
                <c:pt idx="14">
                  <c:v>1.4547902701753357E-3</c:v>
                </c:pt>
                <c:pt idx="15">
                  <c:v>1.4498507156865616E-3</c:v>
                </c:pt>
                <c:pt idx="16">
                  <c:v>1.4437704361960223E-3</c:v>
                </c:pt>
                <c:pt idx="17">
                  <c:v>1.453272492115685E-3</c:v>
                </c:pt>
                <c:pt idx="18">
                  <c:v>1.4566389923231812E-3</c:v>
                </c:pt>
                <c:pt idx="19">
                  <c:v>1.4789392032315662E-3</c:v>
                </c:pt>
                <c:pt idx="20">
                  <c:v>1.5030649049909655E-3</c:v>
                </c:pt>
                <c:pt idx="21">
                  <c:v>1.5323152196377616E-3</c:v>
                </c:pt>
                <c:pt idx="22">
                  <c:v>1.5870207916268426E-3</c:v>
                </c:pt>
                <c:pt idx="23">
                  <c:v>1.6347282797828709E-3</c:v>
                </c:pt>
                <c:pt idx="24">
                  <c:v>1.6844734556879276E-3</c:v>
                </c:pt>
                <c:pt idx="25">
                  <c:v>1.7268269690480856E-3</c:v>
                </c:pt>
                <c:pt idx="26">
                  <c:v>1.7660431851223058E-3</c:v>
                </c:pt>
                <c:pt idx="27">
                  <c:v>1.7867771175443217E-3</c:v>
                </c:pt>
                <c:pt idx="28">
                  <c:v>1.8075951632824515E-3</c:v>
                </c:pt>
                <c:pt idx="29">
                  <c:v>1.8185691472580798E-3</c:v>
                </c:pt>
                <c:pt idx="30">
                  <c:v>1.823327066728483E-3</c:v>
                </c:pt>
                <c:pt idx="31">
                  <c:v>1.8221467669701139E-3</c:v>
                </c:pt>
                <c:pt idx="32">
                  <c:v>1.8167507702970046E-3</c:v>
                </c:pt>
                <c:pt idx="33">
                  <c:v>1.8237251286077761E-3</c:v>
                </c:pt>
                <c:pt idx="34">
                  <c:v>1.8311372788438621E-3</c:v>
                </c:pt>
                <c:pt idx="35">
                  <c:v>1.8394928019375518E-3</c:v>
                </c:pt>
                <c:pt idx="36">
                  <c:v>1.8417269829616521E-3</c:v>
                </c:pt>
                <c:pt idx="37">
                  <c:v>1.8406339884485677E-3</c:v>
                </c:pt>
                <c:pt idx="38">
                  <c:v>1.8388464953462171E-3</c:v>
                </c:pt>
                <c:pt idx="39">
                  <c:v>1.8338553405731349E-3</c:v>
                </c:pt>
                <c:pt idx="40">
                  <c:v>1.8327963334078207E-3</c:v>
                </c:pt>
                <c:pt idx="41">
                  <c:v>1.8273738087571769E-3</c:v>
                </c:pt>
                <c:pt idx="42">
                  <c:v>1.8219765842142561E-3</c:v>
                </c:pt>
                <c:pt idx="43">
                  <c:v>1.8147180318242577E-3</c:v>
                </c:pt>
                <c:pt idx="44">
                  <c:v>1.8065895418586926E-3</c:v>
                </c:pt>
                <c:pt idx="45">
                  <c:v>1.7970115138549333E-3</c:v>
                </c:pt>
                <c:pt idx="46">
                  <c:v>1.7879448609222825E-3</c:v>
                </c:pt>
                <c:pt idx="47">
                  <c:v>1.7794592590424339E-3</c:v>
                </c:pt>
                <c:pt idx="48">
                  <c:v>1.7673375002314833E-3</c:v>
                </c:pt>
                <c:pt idx="49">
                  <c:v>1.7544321829659768E-3</c:v>
                </c:pt>
                <c:pt idx="50">
                  <c:v>1.7431808559464728E-3</c:v>
                </c:pt>
                <c:pt idx="51">
                  <c:v>1.7343324649474576E-3</c:v>
                </c:pt>
                <c:pt idx="52">
                  <c:v>1.7225962767840523E-3</c:v>
                </c:pt>
                <c:pt idx="53">
                  <c:v>1.7124692333739158E-3</c:v>
                </c:pt>
                <c:pt idx="54">
                  <c:v>1.7042183684457489E-3</c:v>
                </c:pt>
                <c:pt idx="55">
                  <c:v>1.6927774827403079E-3</c:v>
                </c:pt>
                <c:pt idx="56">
                  <c:v>1.6855895360957007E-3</c:v>
                </c:pt>
                <c:pt idx="57">
                  <c:v>1.6787335629963316E-3</c:v>
                </c:pt>
                <c:pt idx="58">
                  <c:v>1.6722753710981138E-3</c:v>
                </c:pt>
                <c:pt idx="59">
                  <c:v>1.6676586430413669E-3</c:v>
                </c:pt>
                <c:pt idx="60">
                  <c:v>1.6598342661003683E-3</c:v>
                </c:pt>
                <c:pt idx="61">
                  <c:v>1.6535999614750159E-3</c:v>
                </c:pt>
                <c:pt idx="62">
                  <c:v>1.6469440700333771E-3</c:v>
                </c:pt>
                <c:pt idx="63">
                  <c:v>1.6385142551883617E-3</c:v>
                </c:pt>
                <c:pt idx="64">
                  <c:v>1.6347720618422839E-3</c:v>
                </c:pt>
                <c:pt idx="65">
                  <c:v>1.6262646959599803E-3</c:v>
                </c:pt>
                <c:pt idx="66">
                  <c:v>1.6212151198461342E-3</c:v>
                </c:pt>
                <c:pt idx="67">
                  <c:v>1.6178924223144752E-3</c:v>
                </c:pt>
                <c:pt idx="68">
                  <c:v>1.6162922256343947E-3</c:v>
                </c:pt>
                <c:pt idx="69">
                  <c:v>1.6151559122024246E-3</c:v>
                </c:pt>
                <c:pt idx="70">
                  <c:v>1.6096540212697508E-3</c:v>
                </c:pt>
                <c:pt idx="71">
                  <c:v>1.6052535719280443E-3</c:v>
                </c:pt>
                <c:pt idx="72">
                  <c:v>1.5992361091340642E-3</c:v>
                </c:pt>
                <c:pt idx="73">
                  <c:v>1.5945020335735437E-3</c:v>
                </c:pt>
                <c:pt idx="74">
                  <c:v>1.5878777234630058E-3</c:v>
                </c:pt>
                <c:pt idx="75">
                  <c:v>1.5832892977988395E-3</c:v>
                </c:pt>
                <c:pt idx="76">
                  <c:v>1.5805307202432747E-3</c:v>
                </c:pt>
                <c:pt idx="77">
                  <c:v>1.5770297800564463E-3</c:v>
                </c:pt>
                <c:pt idx="78">
                  <c:v>1.5754700936722941E-3</c:v>
                </c:pt>
                <c:pt idx="79">
                  <c:v>1.5763277034608592E-3</c:v>
                </c:pt>
                <c:pt idx="80">
                  <c:v>1.5793323920700194E-3</c:v>
                </c:pt>
                <c:pt idx="81">
                  <c:v>1.5802409729158322E-3</c:v>
                </c:pt>
                <c:pt idx="82">
                  <c:v>1.5790116529696343E-3</c:v>
                </c:pt>
                <c:pt idx="83">
                  <c:v>1.5767661941885518E-3</c:v>
                </c:pt>
                <c:pt idx="84">
                  <c:v>1.5722203760173976E-3</c:v>
                </c:pt>
                <c:pt idx="85">
                  <c:v>1.568007184889042E-3</c:v>
                </c:pt>
                <c:pt idx="86">
                  <c:v>1.5636104710087754E-3</c:v>
                </c:pt>
                <c:pt idx="87">
                  <c:v>1.5595908740538894E-3</c:v>
                </c:pt>
                <c:pt idx="88">
                  <c:v>1.5555519742814822E-3</c:v>
                </c:pt>
                <c:pt idx="89">
                  <c:v>1.5516028278373506E-3</c:v>
                </c:pt>
                <c:pt idx="90">
                  <c:v>1.5476868651355669E-3</c:v>
                </c:pt>
                <c:pt idx="91">
                  <c:v>1.5441741998186869E-3</c:v>
                </c:pt>
                <c:pt idx="92">
                  <c:v>1.5395830048165675E-3</c:v>
                </c:pt>
                <c:pt idx="93">
                  <c:v>1.53514139452018E-3</c:v>
                </c:pt>
                <c:pt idx="94">
                  <c:v>1.5298175773420613E-3</c:v>
                </c:pt>
                <c:pt idx="95">
                  <c:v>1.5247571284072762E-3</c:v>
                </c:pt>
                <c:pt idx="96">
                  <c:v>1.5197004295054849E-3</c:v>
                </c:pt>
                <c:pt idx="97">
                  <c:v>1.514049989635523E-3</c:v>
                </c:pt>
                <c:pt idx="98">
                  <c:v>1.5090557636586969E-3</c:v>
                </c:pt>
                <c:pt idx="99">
                  <c:v>1.5034296363512182E-3</c:v>
                </c:pt>
                <c:pt idx="100">
                  <c:v>1.4990741822184443E-3</c:v>
                </c:pt>
                <c:pt idx="101">
                  <c:v>1.4953302496929848E-3</c:v>
                </c:pt>
                <c:pt idx="102">
                  <c:v>1.4903801658278837E-3</c:v>
                </c:pt>
                <c:pt idx="103">
                  <c:v>1.4859943693769763E-3</c:v>
                </c:pt>
                <c:pt idx="104">
                  <c:v>1.4812274859694584E-3</c:v>
                </c:pt>
                <c:pt idx="105">
                  <c:v>1.4771028349659981E-3</c:v>
                </c:pt>
                <c:pt idx="106">
                  <c:v>1.4728729037071038E-3</c:v>
                </c:pt>
                <c:pt idx="107">
                  <c:v>1.4686309605764377E-3</c:v>
                </c:pt>
                <c:pt idx="108">
                  <c:v>1.4635269428332474E-3</c:v>
                </c:pt>
                <c:pt idx="109">
                  <c:v>1.458560076070248E-3</c:v>
                </c:pt>
                <c:pt idx="110">
                  <c:v>1.4530673869724889E-3</c:v>
                </c:pt>
                <c:pt idx="111">
                  <c:v>1.4488053073291489E-3</c:v>
                </c:pt>
                <c:pt idx="112">
                  <c:v>1.4443164502782383E-3</c:v>
                </c:pt>
                <c:pt idx="113">
                  <c:v>1.4420460698135683E-3</c:v>
                </c:pt>
                <c:pt idx="114">
                  <c:v>1.4383303913421037E-3</c:v>
                </c:pt>
                <c:pt idx="115">
                  <c:v>1.4334170765508559E-3</c:v>
                </c:pt>
                <c:pt idx="116">
                  <c:v>1.4283792640494336E-3</c:v>
                </c:pt>
                <c:pt idx="117">
                  <c:v>1.4242537148674574E-3</c:v>
                </c:pt>
                <c:pt idx="118">
                  <c:v>1.4207714523329455E-3</c:v>
                </c:pt>
                <c:pt idx="119">
                  <c:v>1.4166560964266083E-3</c:v>
                </c:pt>
                <c:pt idx="120">
                  <c:v>1.4136570512021892E-3</c:v>
                </c:pt>
                <c:pt idx="121">
                  <c:v>1.4111870302274741E-3</c:v>
                </c:pt>
                <c:pt idx="122">
                  <c:v>1.4087175090057255E-3</c:v>
                </c:pt>
                <c:pt idx="123">
                  <c:v>1.4058943855186348E-3</c:v>
                </c:pt>
                <c:pt idx="124">
                  <c:v>1.4031164320073373E-3</c:v>
                </c:pt>
                <c:pt idx="125">
                  <c:v>1.4008859177608995E-3</c:v>
                </c:pt>
                <c:pt idx="126">
                  <c:v>1.3990746692769717E-3</c:v>
                </c:pt>
                <c:pt idx="127">
                  <c:v>1.3978634292460654E-3</c:v>
                </c:pt>
                <c:pt idx="128">
                  <c:v>1.3962927842284607E-3</c:v>
                </c:pt>
                <c:pt idx="129">
                  <c:v>1.3965476219962069E-3</c:v>
                </c:pt>
                <c:pt idx="130">
                  <c:v>1.3956068567850029E-3</c:v>
                </c:pt>
                <c:pt idx="131">
                  <c:v>1.3956782353878629E-3</c:v>
                </c:pt>
                <c:pt idx="132">
                  <c:v>1.3960053075932522E-3</c:v>
                </c:pt>
                <c:pt idx="133">
                  <c:v>1.3947619861061173E-3</c:v>
                </c:pt>
                <c:pt idx="134">
                  <c:v>1.3926697824481976E-3</c:v>
                </c:pt>
                <c:pt idx="135">
                  <c:v>1.391576886586968E-3</c:v>
                </c:pt>
                <c:pt idx="136">
                  <c:v>1.3899301851371907E-3</c:v>
                </c:pt>
                <c:pt idx="137">
                  <c:v>1.3887669245805242E-3</c:v>
                </c:pt>
                <c:pt idx="138">
                  <c:v>1.3882521591543321E-3</c:v>
                </c:pt>
                <c:pt idx="139">
                  <c:v>1.3858630124766002E-3</c:v>
                </c:pt>
                <c:pt idx="140">
                  <c:v>1.3835769540118091E-3</c:v>
                </c:pt>
                <c:pt idx="141">
                  <c:v>1.3805672584031347E-3</c:v>
                </c:pt>
                <c:pt idx="142">
                  <c:v>1.377906699453402E-3</c:v>
                </c:pt>
                <c:pt idx="143">
                  <c:v>1.3753169716858504E-3</c:v>
                </c:pt>
                <c:pt idx="144">
                  <c:v>1.3719554764666081E-3</c:v>
                </c:pt>
                <c:pt idx="145">
                  <c:v>1.3690744225541343E-3</c:v>
                </c:pt>
                <c:pt idx="146">
                  <c:v>1.3660334412526633E-3</c:v>
                </c:pt>
                <c:pt idx="147">
                  <c:v>1.3639894907640714E-3</c:v>
                </c:pt>
                <c:pt idx="148">
                  <c:v>1.3619729758525077E-3</c:v>
                </c:pt>
                <c:pt idx="149">
                  <c:v>1.3587149189994373E-3</c:v>
                </c:pt>
                <c:pt idx="150">
                  <c:v>1.355273856234870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7.3031096947504426E-4</c:v>
                </c:pt>
                <c:pt idx="1">
                  <c:v>7.3031096947504426E-4</c:v>
                </c:pt>
                <c:pt idx="2">
                  <c:v>6.9966855117539219E-4</c:v>
                </c:pt>
                <c:pt idx="3">
                  <c:v>6.856241094547182E-4</c:v>
                </c:pt>
                <c:pt idx="4">
                  <c:v>6.9149723962881821E-4</c:v>
                </c:pt>
                <c:pt idx="5">
                  <c:v>6.9966855117539219E-4</c:v>
                </c:pt>
                <c:pt idx="6">
                  <c:v>7.1571934171330519E-4</c:v>
                </c:pt>
                <c:pt idx="7">
                  <c:v>7.2137359747097903E-4</c:v>
                </c:pt>
                <c:pt idx="8">
                  <c:v>7.2804116071210705E-4</c:v>
                </c:pt>
                <c:pt idx="9">
                  <c:v>7.2571460673009653E-4</c:v>
                </c:pt>
                <c:pt idx="10">
                  <c:v>7.2613245788872812E-4</c:v>
                </c:pt>
                <c:pt idx="11">
                  <c:v>7.3073655861809498E-4</c:v>
                </c:pt>
                <c:pt idx="12">
                  <c:v>7.3581089070831531E-4</c:v>
                </c:pt>
                <c:pt idx="13">
                  <c:v>7.4818571348317473E-4</c:v>
                </c:pt>
                <c:pt idx="14">
                  <c:v>7.4971783439815734E-4</c:v>
                </c:pt>
                <c:pt idx="15">
                  <c:v>7.5680389362995195E-4</c:v>
                </c:pt>
                <c:pt idx="16">
                  <c:v>7.660604574913052E-4</c:v>
                </c:pt>
                <c:pt idx="17">
                  <c:v>7.6435810091910231E-4</c:v>
                </c:pt>
                <c:pt idx="18">
                  <c:v>7.6471649177640814E-4</c:v>
                </c:pt>
                <c:pt idx="19">
                  <c:v>7.7576388995286168E-4</c:v>
                </c:pt>
                <c:pt idx="20">
                  <c:v>7.8113847284510239E-4</c:v>
                </c:pt>
                <c:pt idx="21">
                  <c:v>7.9229222467206806E-4</c:v>
                </c:pt>
                <c:pt idx="22">
                  <c:v>8.0180994550756602E-4</c:v>
                </c:pt>
                <c:pt idx="23">
                  <c:v>8.1500320894213867E-4</c:v>
                </c:pt>
                <c:pt idx="24">
                  <c:v>8.3245236380721831E-4</c:v>
                </c:pt>
                <c:pt idx="25">
                  <c:v>8.4502361234040893E-4</c:v>
                </c:pt>
                <c:pt idx="26">
                  <c:v>8.5288064267365321E-4</c:v>
                </c:pt>
                <c:pt idx="27">
                  <c:v>8.5853489843132705E-4</c:v>
                </c:pt>
                <c:pt idx="28">
                  <c:v>8.6291867625457367E-4</c:v>
                </c:pt>
                <c:pt idx="29">
                  <c:v>8.6428643170741247E-4</c:v>
                </c:pt>
                <c:pt idx="30">
                  <c:v>8.6375375884449742E-4</c:v>
                </c:pt>
                <c:pt idx="31">
                  <c:v>8.6500993325059879E-4</c:v>
                </c:pt>
                <c:pt idx="32">
                  <c:v>8.6665425493965848E-4</c:v>
                </c:pt>
                <c:pt idx="33">
                  <c:v>8.6564831696517492E-4</c:v>
                </c:pt>
                <c:pt idx="34">
                  <c:v>8.7155792620867932E-4</c:v>
                </c:pt>
                <c:pt idx="35">
                  <c:v>8.7557873030302521E-4</c:v>
                </c:pt>
                <c:pt idx="36">
                  <c:v>8.7551738412024313E-4</c:v>
                </c:pt>
                <c:pt idx="37">
                  <c:v>8.7384650782604668E-4</c:v>
                </c:pt>
                <c:pt idx="38">
                  <c:v>8.7147561446233098E-4</c:v>
                </c:pt>
                <c:pt idx="39">
                  <c:v>8.6718043788015754E-4</c:v>
                </c:pt>
                <c:pt idx="40">
                  <c:v>8.7168960675189497E-4</c:v>
                </c:pt>
                <c:pt idx="41">
                  <c:v>8.7367371223413142E-4</c:v>
                </c:pt>
                <c:pt idx="42">
                  <c:v>8.7520922655091903E-4</c:v>
                </c:pt>
                <c:pt idx="43">
                  <c:v>8.7725529359383096E-4</c:v>
                </c:pt>
                <c:pt idx="44">
                  <c:v>8.78075519942256E-4</c:v>
                </c:pt>
                <c:pt idx="45">
                  <c:v>8.7863803776611451E-4</c:v>
                </c:pt>
                <c:pt idx="46">
                  <c:v>8.7885063548789736E-4</c:v>
                </c:pt>
                <c:pt idx="47">
                  <c:v>8.7522407268381629E-4</c:v>
                </c:pt>
                <c:pt idx="48">
                  <c:v>8.7612302117985185E-4</c:v>
                </c:pt>
                <c:pt idx="49">
                  <c:v>8.7565817360972802E-4</c:v>
                </c:pt>
                <c:pt idx="50">
                  <c:v>8.7561210984365653E-4</c:v>
                </c:pt>
                <c:pt idx="51">
                  <c:v>8.7291607002342581E-4</c:v>
                </c:pt>
                <c:pt idx="52">
                  <c:v>8.691654498832167E-4</c:v>
                </c:pt>
                <c:pt idx="53">
                  <c:v>8.6649949525127636E-4</c:v>
                </c:pt>
                <c:pt idx="54">
                  <c:v>8.6532332161957254E-4</c:v>
                </c:pt>
                <c:pt idx="55">
                  <c:v>8.6391556116846839E-4</c:v>
                </c:pt>
                <c:pt idx="56">
                  <c:v>8.6121323010601475E-4</c:v>
                </c:pt>
                <c:pt idx="57">
                  <c:v>8.621261999192378E-4</c:v>
                </c:pt>
                <c:pt idx="58">
                  <c:v>8.6170981404812925E-4</c:v>
                </c:pt>
                <c:pt idx="59">
                  <c:v>8.6113707204883716E-4</c:v>
                </c:pt>
                <c:pt idx="60">
                  <c:v>8.6150405547382846E-4</c:v>
                </c:pt>
                <c:pt idx="61">
                  <c:v>8.6276529373805703E-4</c:v>
                </c:pt>
                <c:pt idx="62">
                  <c:v>8.6131136093599129E-4</c:v>
                </c:pt>
                <c:pt idx="63">
                  <c:v>8.6038165131992216E-4</c:v>
                </c:pt>
                <c:pt idx="64">
                  <c:v>8.5893055603025118E-4</c:v>
                </c:pt>
                <c:pt idx="65">
                  <c:v>8.5744605348092454E-4</c:v>
                </c:pt>
                <c:pt idx="66">
                  <c:v>8.5935976097084327E-4</c:v>
                </c:pt>
                <c:pt idx="67">
                  <c:v>8.602408313828834E-4</c:v>
                </c:pt>
                <c:pt idx="68">
                  <c:v>8.6220659606919944E-4</c:v>
                </c:pt>
                <c:pt idx="69">
                  <c:v>8.6105195422022697E-4</c:v>
                </c:pt>
                <c:pt idx="70">
                  <c:v>8.6273512930992626E-4</c:v>
                </c:pt>
                <c:pt idx="71">
                  <c:v>8.6231453534461086E-4</c:v>
                </c:pt>
                <c:pt idx="72">
                  <c:v>8.6134578562857989E-4</c:v>
                </c:pt>
                <c:pt idx="73">
                  <c:v>8.6143843517175417E-4</c:v>
                </c:pt>
                <c:pt idx="74">
                  <c:v>8.6255002800376566E-4</c:v>
                </c:pt>
                <c:pt idx="75">
                  <c:v>8.6248999753516691E-4</c:v>
                </c:pt>
                <c:pt idx="76">
                  <c:v>8.6336008442981131E-4</c:v>
                </c:pt>
                <c:pt idx="77">
                  <c:v>8.6617211898739113E-4</c:v>
                </c:pt>
                <c:pt idx="78">
                  <c:v>8.6981801312620353E-4</c:v>
                </c:pt>
                <c:pt idx="79">
                  <c:v>8.738196285117489E-4</c:v>
                </c:pt>
                <c:pt idx="80">
                  <c:v>8.787312424737712E-4</c:v>
                </c:pt>
                <c:pt idx="81">
                  <c:v>8.8227743421315685E-4</c:v>
                </c:pt>
                <c:pt idx="82">
                  <c:v>8.8499980402389111E-4</c:v>
                </c:pt>
                <c:pt idx="83">
                  <c:v>8.8741416170976916E-4</c:v>
                </c:pt>
                <c:pt idx="84">
                  <c:v>8.8875029703618721E-4</c:v>
                </c:pt>
                <c:pt idx="85">
                  <c:v>8.8833320803197169E-4</c:v>
                </c:pt>
                <c:pt idx="86">
                  <c:v>8.8851272678838278E-4</c:v>
                </c:pt>
                <c:pt idx="87">
                  <c:v>8.9025510741792585E-4</c:v>
                </c:pt>
                <c:pt idx="88">
                  <c:v>8.9115497414531608E-4</c:v>
                </c:pt>
                <c:pt idx="89">
                  <c:v>8.9152413686265899E-4</c:v>
                </c:pt>
                <c:pt idx="90">
                  <c:v>8.9289537572796089E-4</c:v>
                </c:pt>
                <c:pt idx="91">
                  <c:v>8.9257145623207956E-4</c:v>
                </c:pt>
                <c:pt idx="92">
                  <c:v>8.9252907638754004E-4</c:v>
                </c:pt>
                <c:pt idx="93">
                  <c:v>8.9194429295281965E-4</c:v>
                </c:pt>
                <c:pt idx="94">
                  <c:v>8.9174813114847526E-4</c:v>
                </c:pt>
                <c:pt idx="95">
                  <c:v>8.9256683026313333E-4</c:v>
                </c:pt>
                <c:pt idx="96">
                  <c:v>8.933686489836747E-4</c:v>
                </c:pt>
                <c:pt idx="97">
                  <c:v>8.9347663562506314E-4</c:v>
                </c:pt>
                <c:pt idx="98">
                  <c:v>8.927054691506422E-4</c:v>
                </c:pt>
                <c:pt idx="99">
                  <c:v>8.9215400879437412E-4</c:v>
                </c:pt>
                <c:pt idx="100">
                  <c:v>8.922202490055499E-4</c:v>
                </c:pt>
                <c:pt idx="101">
                  <c:v>8.9093331899348267E-4</c:v>
                </c:pt>
                <c:pt idx="102">
                  <c:v>8.9071262513746316E-4</c:v>
                </c:pt>
                <c:pt idx="103">
                  <c:v>8.8951404660240401E-4</c:v>
                </c:pt>
                <c:pt idx="104">
                  <c:v>8.877546330242098E-4</c:v>
                </c:pt>
                <c:pt idx="105">
                  <c:v>8.8713655369732091E-4</c:v>
                </c:pt>
                <c:pt idx="106">
                  <c:v>8.8567089403169218E-4</c:v>
                </c:pt>
                <c:pt idx="107">
                  <c:v>8.8427966389428435E-4</c:v>
                </c:pt>
                <c:pt idx="108">
                  <c:v>8.8408530718063841E-4</c:v>
                </c:pt>
                <c:pt idx="109">
                  <c:v>8.8268735865604209E-4</c:v>
                </c:pt>
                <c:pt idx="110">
                  <c:v>8.8140661766732326E-4</c:v>
                </c:pt>
                <c:pt idx="111">
                  <c:v>8.8019434589015858E-4</c:v>
                </c:pt>
                <c:pt idx="112">
                  <c:v>8.7986224108794868E-4</c:v>
                </c:pt>
                <c:pt idx="113">
                  <c:v>8.786399855425129E-4</c:v>
                </c:pt>
                <c:pt idx="114">
                  <c:v>8.7894890287929927E-4</c:v>
                </c:pt>
                <c:pt idx="115">
                  <c:v>8.7797572662595452E-4</c:v>
                </c:pt>
                <c:pt idx="116">
                  <c:v>8.7675728485301176E-4</c:v>
                </c:pt>
                <c:pt idx="117">
                  <c:v>8.7512669211718588E-4</c:v>
                </c:pt>
                <c:pt idx="118">
                  <c:v>8.7476808431626181E-4</c:v>
                </c:pt>
                <c:pt idx="119">
                  <c:v>8.7364939285452853E-4</c:v>
                </c:pt>
                <c:pt idx="120">
                  <c:v>8.7254919216075771E-4</c:v>
                </c:pt>
                <c:pt idx="121">
                  <c:v>8.7330892154008799E-4</c:v>
                </c:pt>
                <c:pt idx="122">
                  <c:v>8.7405629759617698E-4</c:v>
                </c:pt>
                <c:pt idx="123">
                  <c:v>8.7454450292313846E-4</c:v>
                </c:pt>
                <c:pt idx="124">
                  <c:v>8.7543346254219715E-4</c:v>
                </c:pt>
                <c:pt idx="125">
                  <c:v>8.7521393960898167E-4</c:v>
                </c:pt>
                <c:pt idx="126">
                  <c:v>8.7608362870895409E-4</c:v>
                </c:pt>
                <c:pt idx="127">
                  <c:v>8.7769780957779855E-4</c:v>
                </c:pt>
                <c:pt idx="128">
                  <c:v>8.7833681188124535E-4</c:v>
                </c:pt>
                <c:pt idx="129">
                  <c:v>8.8014453793001035E-4</c:v>
                </c:pt>
                <c:pt idx="130">
                  <c:v>8.8161278298770369E-4</c:v>
                </c:pt>
                <c:pt idx="131">
                  <c:v>8.8243974315463077E-4</c:v>
                </c:pt>
                <c:pt idx="132">
                  <c:v>8.8290867664649519E-4</c:v>
                </c:pt>
                <c:pt idx="133">
                  <c:v>8.8378984819730726E-4</c:v>
                </c:pt>
                <c:pt idx="134">
                  <c:v>8.831447595128158E-4</c:v>
                </c:pt>
                <c:pt idx="135">
                  <c:v>8.8333530105725363E-4</c:v>
                </c:pt>
                <c:pt idx="136">
                  <c:v>8.8467867528874231E-4</c:v>
                </c:pt>
                <c:pt idx="137">
                  <c:v>8.8511439429079933E-4</c:v>
                </c:pt>
                <c:pt idx="138">
                  <c:v>8.8694002128729529E-4</c:v>
                </c:pt>
                <c:pt idx="139">
                  <c:v>8.8709800977493142E-4</c:v>
                </c:pt>
                <c:pt idx="140">
                  <c:v>8.8859391033731402E-4</c:v>
                </c:pt>
                <c:pt idx="141">
                  <c:v>8.8906171404624728E-4</c:v>
                </c:pt>
                <c:pt idx="142">
                  <c:v>8.8802299652779965E-4</c:v>
                </c:pt>
                <c:pt idx="143">
                  <c:v>8.8738882902268277E-4</c:v>
                </c:pt>
                <c:pt idx="144">
                  <c:v>8.8686907216694547E-4</c:v>
                </c:pt>
                <c:pt idx="145">
                  <c:v>8.8730089336641312E-4</c:v>
                </c:pt>
                <c:pt idx="146">
                  <c:v>8.8765735550579801E-4</c:v>
                </c:pt>
                <c:pt idx="147">
                  <c:v>8.8780195722235576E-4</c:v>
                </c:pt>
                <c:pt idx="148">
                  <c:v>8.867449707274076E-4</c:v>
                </c:pt>
                <c:pt idx="149">
                  <c:v>8.8600850156872154E-4</c:v>
                </c:pt>
                <c:pt idx="150">
                  <c:v>8.8538325192968599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4.9735153513122746E-4</c:v>
                </c:pt>
                <c:pt idx="1">
                  <c:v>4.8919823127661715E-4</c:v>
                </c:pt>
                <c:pt idx="2">
                  <c:v>4.9372784452917848E-4</c:v>
                </c:pt>
                <c:pt idx="3">
                  <c:v>4.912365572402697E-4</c:v>
                </c:pt>
                <c:pt idx="4">
                  <c:v>5.1365814284044797E-4</c:v>
                </c:pt>
                <c:pt idx="5">
                  <c:v>5.2090552404454604E-4</c:v>
                </c:pt>
                <c:pt idx="6">
                  <c:v>5.4044756979131038E-4</c:v>
                </c:pt>
                <c:pt idx="7">
                  <c:v>5.3811805440427891E-4</c:v>
                </c:pt>
                <c:pt idx="8">
                  <c:v>5.4355359030735237E-4</c:v>
                </c:pt>
                <c:pt idx="9">
                  <c:v>5.4572780466858174E-4</c:v>
                </c:pt>
                <c:pt idx="10">
                  <c:v>5.5022447527930624E-4</c:v>
                </c:pt>
                <c:pt idx="11">
                  <c:v>5.5340549913167314E-4</c:v>
                </c:pt>
                <c:pt idx="12">
                  <c:v>5.6038284569956073E-4</c:v>
                </c:pt>
                <c:pt idx="13">
                  <c:v>5.6413097622613068E-4</c:v>
                </c:pt>
                <c:pt idx="14">
                  <c:v>5.6910060905179794E-4</c:v>
                </c:pt>
                <c:pt idx="15">
                  <c:v>5.7107099081666213E-4</c:v>
                </c:pt>
                <c:pt idx="16">
                  <c:v>5.7520759350760406E-4</c:v>
                </c:pt>
                <c:pt idx="17">
                  <c:v>5.8220629006254185E-4</c:v>
                </c:pt>
                <c:pt idx="18">
                  <c:v>5.9089996883149277E-4</c:v>
                </c:pt>
                <c:pt idx="19">
                  <c:v>6.0334448524116118E-4</c:v>
                </c:pt>
                <c:pt idx="20">
                  <c:v>6.1512147969782047E-4</c:v>
                </c:pt>
                <c:pt idx="21">
                  <c:v>6.2650728028266762E-4</c:v>
                </c:pt>
                <c:pt idx="22">
                  <c:v>6.3796648566725989E-4</c:v>
                </c:pt>
                <c:pt idx="23">
                  <c:v>6.5169810671225268E-4</c:v>
                </c:pt>
                <c:pt idx="24">
                  <c:v>6.6732074282033649E-4</c:v>
                </c:pt>
                <c:pt idx="25">
                  <c:v>6.7996463556717823E-4</c:v>
                </c:pt>
                <c:pt idx="26">
                  <c:v>6.8749463366652157E-4</c:v>
                </c:pt>
                <c:pt idx="27">
                  <c:v>6.9273963821849525E-4</c:v>
                </c:pt>
                <c:pt idx="28">
                  <c:v>6.9490515036707209E-4</c:v>
                </c:pt>
                <c:pt idx="29">
                  <c:v>6.9624685305119281E-4</c:v>
                </c:pt>
                <c:pt idx="30">
                  <c:v>6.9789650897446429E-4</c:v>
                </c:pt>
                <c:pt idx="31">
                  <c:v>6.9897594503586099E-4</c:v>
                </c:pt>
                <c:pt idx="32">
                  <c:v>7.0023703054367635E-4</c:v>
                </c:pt>
                <c:pt idx="33">
                  <c:v>7.0322245746013714E-4</c:v>
                </c:pt>
                <c:pt idx="34">
                  <c:v>7.078620756059749E-4</c:v>
                </c:pt>
                <c:pt idx="35">
                  <c:v>7.1073406610396787E-4</c:v>
                </c:pt>
                <c:pt idx="36">
                  <c:v>7.1242246924202847E-4</c:v>
                </c:pt>
                <c:pt idx="37">
                  <c:v>7.1359288780152737E-4</c:v>
                </c:pt>
                <c:pt idx="38">
                  <c:v>7.141806372134488E-4</c:v>
                </c:pt>
                <c:pt idx="39">
                  <c:v>7.1548638534144678E-4</c:v>
                </c:pt>
                <c:pt idx="40">
                  <c:v>7.1626442927635316E-4</c:v>
                </c:pt>
                <c:pt idx="41">
                  <c:v>7.1888197756184895E-4</c:v>
                </c:pt>
                <c:pt idx="42">
                  <c:v>7.2077734230988912E-4</c:v>
                </c:pt>
                <c:pt idx="43">
                  <c:v>7.2237036802778247E-4</c:v>
                </c:pt>
                <c:pt idx="44">
                  <c:v>7.2401338228939341E-4</c:v>
                </c:pt>
                <c:pt idx="45">
                  <c:v>7.2617578026822483E-4</c:v>
                </c:pt>
                <c:pt idx="46">
                  <c:v>7.2766791281145976E-4</c:v>
                </c:pt>
                <c:pt idx="47">
                  <c:v>7.2887139250276539E-4</c:v>
                </c:pt>
                <c:pt idx="48">
                  <c:v>7.2797355844734699E-4</c:v>
                </c:pt>
                <c:pt idx="49">
                  <c:v>7.2659526184335323E-4</c:v>
                </c:pt>
                <c:pt idx="50">
                  <c:v>7.2700292703608378E-4</c:v>
                </c:pt>
                <c:pt idx="51">
                  <c:v>7.262973526640503E-4</c:v>
                </c:pt>
                <c:pt idx="52">
                  <c:v>7.2564404306031541E-4</c:v>
                </c:pt>
                <c:pt idx="53">
                  <c:v>7.2476328492787298E-4</c:v>
                </c:pt>
                <c:pt idx="54">
                  <c:v>7.251499034327633E-4</c:v>
                </c:pt>
                <c:pt idx="55">
                  <c:v>7.2375131180835238E-4</c:v>
                </c:pt>
                <c:pt idx="56">
                  <c:v>7.2256867406252383E-4</c:v>
                </c:pt>
                <c:pt idx="57">
                  <c:v>7.2494117203836619E-4</c:v>
                </c:pt>
                <c:pt idx="58">
                  <c:v>7.2520643635625446E-4</c:v>
                </c:pt>
                <c:pt idx="59">
                  <c:v>7.2693498283729543E-4</c:v>
                </c:pt>
                <c:pt idx="60">
                  <c:v>7.2735935561989184E-4</c:v>
                </c:pt>
                <c:pt idx="61">
                  <c:v>7.2825222359445153E-4</c:v>
                </c:pt>
                <c:pt idx="62">
                  <c:v>7.2851279812027089E-4</c:v>
                </c:pt>
                <c:pt idx="63">
                  <c:v>7.2891385762700813E-4</c:v>
                </c:pt>
                <c:pt idx="64">
                  <c:v>7.293025768412303E-4</c:v>
                </c:pt>
                <c:pt idx="65">
                  <c:v>7.3087368745190892E-4</c:v>
                </c:pt>
                <c:pt idx="66">
                  <c:v>7.3211395333300363E-4</c:v>
                </c:pt>
                <c:pt idx="67">
                  <c:v>7.33317740805831E-4</c:v>
                </c:pt>
                <c:pt idx="68">
                  <c:v>7.3474265750676456E-4</c:v>
                </c:pt>
                <c:pt idx="69">
                  <c:v>7.3575802236567722E-4</c:v>
                </c:pt>
                <c:pt idx="70">
                  <c:v>7.3735724014722037E-4</c:v>
                </c:pt>
                <c:pt idx="71">
                  <c:v>7.3868555454998134E-4</c:v>
                </c:pt>
                <c:pt idx="72">
                  <c:v>7.3876751159342104E-4</c:v>
                </c:pt>
                <c:pt idx="73">
                  <c:v>7.3952669556951671E-4</c:v>
                </c:pt>
                <c:pt idx="74">
                  <c:v>7.4079106977688032E-4</c:v>
                </c:pt>
                <c:pt idx="75">
                  <c:v>7.4223673160653985E-4</c:v>
                </c:pt>
                <c:pt idx="76">
                  <c:v>7.4373308299749191E-4</c:v>
                </c:pt>
                <c:pt idx="77">
                  <c:v>7.4458131077390815E-4</c:v>
                </c:pt>
                <c:pt idx="78">
                  <c:v>7.4745499092454711E-4</c:v>
                </c:pt>
                <c:pt idx="79">
                  <c:v>7.5212529453810178E-4</c:v>
                </c:pt>
                <c:pt idx="80">
                  <c:v>7.5693192719374796E-4</c:v>
                </c:pt>
                <c:pt idx="81">
                  <c:v>7.6059387604684612E-4</c:v>
                </c:pt>
                <c:pt idx="82">
                  <c:v>7.6266135232793352E-4</c:v>
                </c:pt>
                <c:pt idx="83">
                  <c:v>7.6455018546177909E-4</c:v>
                </c:pt>
                <c:pt idx="84">
                  <c:v>7.6569115316972483E-4</c:v>
                </c:pt>
                <c:pt idx="85">
                  <c:v>7.6694779553308919E-4</c:v>
                </c:pt>
                <c:pt idx="86">
                  <c:v>7.6736334305200907E-4</c:v>
                </c:pt>
                <c:pt idx="87">
                  <c:v>7.6793930680610627E-4</c:v>
                </c:pt>
                <c:pt idx="88">
                  <c:v>7.6917413536273845E-4</c:v>
                </c:pt>
                <c:pt idx="89">
                  <c:v>7.701399439113089E-4</c:v>
                </c:pt>
                <c:pt idx="90">
                  <c:v>7.7108452589837238E-4</c:v>
                </c:pt>
                <c:pt idx="91">
                  <c:v>7.7171316393446305E-4</c:v>
                </c:pt>
                <c:pt idx="92">
                  <c:v>7.7203604975993481E-4</c:v>
                </c:pt>
                <c:pt idx="93">
                  <c:v>7.7249662779930832E-4</c:v>
                </c:pt>
                <c:pt idx="94">
                  <c:v>7.7253269224524966E-4</c:v>
                </c:pt>
                <c:pt idx="95">
                  <c:v>7.7312005196372323E-4</c:v>
                </c:pt>
                <c:pt idx="96">
                  <c:v>7.7312092753329526E-4</c:v>
                </c:pt>
                <c:pt idx="97">
                  <c:v>7.7319111604919066E-4</c:v>
                </c:pt>
                <c:pt idx="98">
                  <c:v>7.726284859800646E-4</c:v>
                </c:pt>
                <c:pt idx="99">
                  <c:v>7.7243041834602075E-4</c:v>
                </c:pt>
                <c:pt idx="100">
                  <c:v>7.7202100409470755E-4</c:v>
                </c:pt>
                <c:pt idx="101">
                  <c:v>7.7188606541219818E-4</c:v>
                </c:pt>
                <c:pt idx="102">
                  <c:v>7.7155585117365483E-4</c:v>
                </c:pt>
                <c:pt idx="103">
                  <c:v>7.7111439148025733E-4</c:v>
                </c:pt>
                <c:pt idx="104">
                  <c:v>7.7072016579937512E-4</c:v>
                </c:pt>
                <c:pt idx="105">
                  <c:v>7.7097436134632483E-4</c:v>
                </c:pt>
                <c:pt idx="106">
                  <c:v>7.7014431830416976E-4</c:v>
                </c:pt>
                <c:pt idx="107">
                  <c:v>7.6963162064629933E-4</c:v>
                </c:pt>
                <c:pt idx="108">
                  <c:v>7.6963947012899988E-4</c:v>
                </c:pt>
                <c:pt idx="109">
                  <c:v>7.6936304660799092E-4</c:v>
                </c:pt>
                <c:pt idx="110">
                  <c:v>7.6827137642631097E-4</c:v>
                </c:pt>
                <c:pt idx="111">
                  <c:v>7.6786650945026157E-4</c:v>
                </c:pt>
                <c:pt idx="112">
                  <c:v>7.6742070617376106E-4</c:v>
                </c:pt>
                <c:pt idx="113">
                  <c:v>7.6734032505362945E-4</c:v>
                </c:pt>
                <c:pt idx="114">
                  <c:v>7.6786397736831912E-4</c:v>
                </c:pt>
                <c:pt idx="115">
                  <c:v>7.6739458176409568E-4</c:v>
                </c:pt>
                <c:pt idx="116">
                  <c:v>7.6690998123044409E-4</c:v>
                </c:pt>
                <c:pt idx="117">
                  <c:v>7.6669846148077537E-4</c:v>
                </c:pt>
                <c:pt idx="118">
                  <c:v>7.6637630475414578E-4</c:v>
                </c:pt>
                <c:pt idx="119">
                  <c:v>7.6621805377013303E-4</c:v>
                </c:pt>
                <c:pt idx="120">
                  <c:v>7.6619718385783307E-4</c:v>
                </c:pt>
                <c:pt idx="121">
                  <c:v>7.6705658914151911E-4</c:v>
                </c:pt>
                <c:pt idx="122">
                  <c:v>7.6772525496032978E-4</c:v>
                </c:pt>
                <c:pt idx="123">
                  <c:v>7.6793382743523626E-4</c:v>
                </c:pt>
                <c:pt idx="124">
                  <c:v>7.6826951561221799E-4</c:v>
                </c:pt>
                <c:pt idx="125">
                  <c:v>7.6862144499235507E-4</c:v>
                </c:pt>
                <c:pt idx="126">
                  <c:v>7.6934232776140266E-4</c:v>
                </c:pt>
                <c:pt idx="127">
                  <c:v>7.7033858632582228E-4</c:v>
                </c:pt>
                <c:pt idx="128">
                  <c:v>7.7114032128778546E-4</c:v>
                </c:pt>
                <c:pt idx="129">
                  <c:v>7.7204470435597572E-4</c:v>
                </c:pt>
                <c:pt idx="130">
                  <c:v>7.7366140125750501E-4</c:v>
                </c:pt>
                <c:pt idx="131">
                  <c:v>7.7473887397273519E-4</c:v>
                </c:pt>
                <c:pt idx="132">
                  <c:v>7.7608622492774781E-4</c:v>
                </c:pt>
                <c:pt idx="133">
                  <c:v>7.7679486973028348E-4</c:v>
                </c:pt>
                <c:pt idx="134">
                  <c:v>7.7746281866961629E-4</c:v>
                </c:pt>
                <c:pt idx="135">
                  <c:v>7.7802102689103491E-4</c:v>
                </c:pt>
                <c:pt idx="136">
                  <c:v>7.7887857078257018E-4</c:v>
                </c:pt>
                <c:pt idx="137">
                  <c:v>7.7977292142842258E-4</c:v>
                </c:pt>
                <c:pt idx="138">
                  <c:v>7.8154403279731977E-4</c:v>
                </c:pt>
                <c:pt idx="139">
                  <c:v>7.8204743436881578E-4</c:v>
                </c:pt>
                <c:pt idx="140">
                  <c:v>7.8211964659224953E-4</c:v>
                </c:pt>
                <c:pt idx="141">
                  <c:v>7.8196117121099792E-4</c:v>
                </c:pt>
                <c:pt idx="142">
                  <c:v>7.8190944180524258E-4</c:v>
                </c:pt>
                <c:pt idx="143">
                  <c:v>7.8220758855167423E-4</c:v>
                </c:pt>
                <c:pt idx="144">
                  <c:v>7.8201429902063826E-4</c:v>
                </c:pt>
                <c:pt idx="145">
                  <c:v>7.8214941714860201E-4</c:v>
                </c:pt>
                <c:pt idx="146">
                  <c:v>7.8220874406525912E-4</c:v>
                </c:pt>
                <c:pt idx="147">
                  <c:v>7.8182655013955002E-4</c:v>
                </c:pt>
                <c:pt idx="148">
                  <c:v>7.8147684641369816E-4</c:v>
                </c:pt>
                <c:pt idx="149">
                  <c:v>7.8112274617768592E-4</c:v>
                </c:pt>
                <c:pt idx="150">
                  <c:v>7.8082733140079027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3.4638864465964754E-4</c:v>
                </c:pt>
                <c:pt idx="1">
                  <c:v>6.4142803970481982E-4</c:v>
                </c:pt>
                <c:pt idx="2">
                  <c:v>9.3483840537267457E-4</c:v>
                </c:pt>
                <c:pt idx="3">
                  <c:v>1.2249016806760464E-3</c:v>
                </c:pt>
                <c:pt idx="4">
                  <c:v>1.5287859940856725E-3</c:v>
                </c:pt>
                <c:pt idx="5">
                  <c:v>1.8207392492914907E-3</c:v>
                </c:pt>
                <c:pt idx="6">
                  <c:v>2.1385499656233612E-3</c:v>
                </c:pt>
                <c:pt idx="7">
                  <c:v>2.4409934015553842E-3</c:v>
                </c:pt>
                <c:pt idx="8">
                  <c:v>2.746966760195198E-3</c:v>
                </c:pt>
                <c:pt idx="9">
                  <c:v>3.0633522648126767E-3</c:v>
                </c:pt>
                <c:pt idx="10">
                  <c:v>3.3729567132056008E-3</c:v>
                </c:pt>
                <c:pt idx="11">
                  <c:v>3.6396373750185933E-3</c:v>
                </c:pt>
                <c:pt idx="12">
                  <c:v>3.9322076412964891E-3</c:v>
                </c:pt>
                <c:pt idx="13">
                  <c:v>4.2386376821013424E-3</c:v>
                </c:pt>
                <c:pt idx="14">
                  <c:v>4.5744413279514831E-3</c:v>
                </c:pt>
                <c:pt idx="15">
                  <c:v>4.8896827357119274E-3</c:v>
                </c:pt>
                <c:pt idx="16">
                  <c:v>5.255004722852983E-3</c:v>
                </c:pt>
                <c:pt idx="17">
                  <c:v>5.648047186841634E-3</c:v>
                </c:pt>
                <c:pt idx="18">
                  <c:v>6.1119670767158935E-3</c:v>
                </c:pt>
                <c:pt idx="19">
                  <c:v>6.6468630090761342E-3</c:v>
                </c:pt>
                <c:pt idx="20">
                  <c:v>7.3564729001854932E-3</c:v>
                </c:pt>
                <c:pt idx="21">
                  <c:v>8.2532696336745925E-3</c:v>
                </c:pt>
                <c:pt idx="22">
                  <c:v>9.0903140856773181E-3</c:v>
                </c:pt>
                <c:pt idx="23">
                  <c:v>9.9090122974703973E-3</c:v>
                </c:pt>
                <c:pt idx="24">
                  <c:v>1.062614007567772E-2</c:v>
                </c:pt>
                <c:pt idx="25">
                  <c:v>1.1277890464491389E-2</c:v>
                </c:pt>
                <c:pt idx="26">
                  <c:v>1.1947416808303904E-2</c:v>
                </c:pt>
                <c:pt idx="27">
                  <c:v>1.2584403172820223E-2</c:v>
                </c:pt>
                <c:pt idx="28">
                  <c:v>1.3214846301421227E-2</c:v>
                </c:pt>
                <c:pt idx="29">
                  <c:v>1.3930872456539052E-2</c:v>
                </c:pt>
                <c:pt idx="30">
                  <c:v>1.4642192297831818E-2</c:v>
                </c:pt>
                <c:pt idx="31">
                  <c:v>1.553510156151941E-2</c:v>
                </c:pt>
                <c:pt idx="32">
                  <c:v>1.636606646056674E-2</c:v>
                </c:pt>
                <c:pt idx="33">
                  <c:v>1.7195978199319839E-2</c:v>
                </c:pt>
                <c:pt idx="34">
                  <c:v>1.806323932281766E-2</c:v>
                </c:pt>
                <c:pt idx="35">
                  <c:v>1.8793228824525037E-2</c:v>
                </c:pt>
                <c:pt idx="36">
                  <c:v>1.963390060745358E-2</c:v>
                </c:pt>
                <c:pt idx="37">
                  <c:v>2.0513779685227235E-2</c:v>
                </c:pt>
                <c:pt idx="38">
                  <c:v>2.1496030097965215E-2</c:v>
                </c:pt>
                <c:pt idx="39">
                  <c:v>2.2540619797180604E-2</c:v>
                </c:pt>
                <c:pt idx="40">
                  <c:v>2.3614388882111807E-2</c:v>
                </c:pt>
                <c:pt idx="41">
                  <c:v>2.4668224149282644E-2</c:v>
                </c:pt>
                <c:pt idx="42">
                  <c:v>2.564928863010205E-2</c:v>
                </c:pt>
                <c:pt idx="43">
                  <c:v>2.6608426781677363E-2</c:v>
                </c:pt>
                <c:pt idx="44">
                  <c:v>2.741692895662402E-2</c:v>
                </c:pt>
                <c:pt idx="45">
                  <c:v>2.8146727324933972E-2</c:v>
                </c:pt>
                <c:pt idx="46">
                  <c:v>2.8804707385240838E-2</c:v>
                </c:pt>
                <c:pt idx="47">
                  <c:v>2.9509031594123967E-2</c:v>
                </c:pt>
                <c:pt idx="48">
                  <c:v>3.0169675940673837E-2</c:v>
                </c:pt>
                <c:pt idx="49">
                  <c:v>3.0758264238396307E-2</c:v>
                </c:pt>
                <c:pt idx="50">
                  <c:v>3.1271131015694682E-2</c:v>
                </c:pt>
                <c:pt idx="51">
                  <c:v>3.1724087270696616E-2</c:v>
                </c:pt>
                <c:pt idx="52">
                  <c:v>3.2251615212701756E-2</c:v>
                </c:pt>
                <c:pt idx="53">
                  <c:v>3.2781193218721881E-2</c:v>
                </c:pt>
                <c:pt idx="54">
                  <c:v>3.3259648561385732E-2</c:v>
                </c:pt>
                <c:pt idx="55">
                  <c:v>3.3740106264200681E-2</c:v>
                </c:pt>
                <c:pt idx="56">
                  <c:v>3.4165796687273563E-2</c:v>
                </c:pt>
                <c:pt idx="57">
                  <c:v>3.4657339760867933E-2</c:v>
                </c:pt>
                <c:pt idx="58">
                  <c:v>3.5181090073553217E-2</c:v>
                </c:pt>
                <c:pt idx="59">
                  <c:v>3.5678462889593095E-2</c:v>
                </c:pt>
                <c:pt idx="60">
                  <c:v>3.6167194959522433E-2</c:v>
                </c:pt>
                <c:pt idx="61">
                  <c:v>3.6629488691407232E-2</c:v>
                </c:pt>
                <c:pt idx="62">
                  <c:v>3.7131141309275841E-2</c:v>
                </c:pt>
                <c:pt idx="63">
                  <c:v>3.7679333268498184E-2</c:v>
                </c:pt>
                <c:pt idx="64">
                  <c:v>3.8220700697456478E-2</c:v>
                </c:pt>
                <c:pt idx="65">
                  <c:v>3.8712459296660812E-2</c:v>
                </c:pt>
                <c:pt idx="66">
                  <c:v>3.9286483471352572E-2</c:v>
                </c:pt>
                <c:pt idx="67">
                  <c:v>3.9859053120648538E-2</c:v>
                </c:pt>
                <c:pt idx="68">
                  <c:v>4.0423024637188769E-2</c:v>
                </c:pt>
                <c:pt idx="69">
                  <c:v>4.0914081606985342E-2</c:v>
                </c:pt>
                <c:pt idx="70">
                  <c:v>4.1467926015880126E-2</c:v>
                </c:pt>
                <c:pt idx="71">
                  <c:v>4.2009560854632144E-2</c:v>
                </c:pt>
                <c:pt idx="72">
                  <c:v>4.2598005009214956E-2</c:v>
                </c:pt>
                <c:pt idx="73">
                  <c:v>4.3304953446636971E-2</c:v>
                </c:pt>
                <c:pt idx="74">
                  <c:v>4.3972986651058699E-2</c:v>
                </c:pt>
                <c:pt idx="75">
                  <c:v>4.4720351418653839E-2</c:v>
                </c:pt>
                <c:pt idx="76">
                  <c:v>4.5538253473849002E-2</c:v>
                </c:pt>
                <c:pt idx="77">
                  <c:v>4.6428661540604807E-2</c:v>
                </c:pt>
                <c:pt idx="78">
                  <c:v>4.7386375749614171E-2</c:v>
                </c:pt>
                <c:pt idx="79">
                  <c:v>4.8310819620417257E-2</c:v>
                </c:pt>
                <c:pt idx="80">
                  <c:v>4.9164080424351095E-2</c:v>
                </c:pt>
                <c:pt idx="81">
                  <c:v>4.9973010042044907E-2</c:v>
                </c:pt>
                <c:pt idx="82">
                  <c:v>5.0762752803664844E-2</c:v>
                </c:pt>
                <c:pt idx="83">
                  <c:v>5.1491744697945561E-2</c:v>
                </c:pt>
                <c:pt idx="84">
                  <c:v>5.2183334506233629E-2</c:v>
                </c:pt>
                <c:pt idx="85">
                  <c:v>5.2824791629655532E-2</c:v>
                </c:pt>
                <c:pt idx="86">
                  <c:v>5.3448574031193803E-2</c:v>
                </c:pt>
                <c:pt idx="87">
                  <c:v>5.4114371085393111E-2</c:v>
                </c:pt>
                <c:pt idx="88">
                  <c:v>5.4853055934120716E-2</c:v>
                </c:pt>
                <c:pt idx="89">
                  <c:v>5.5615849753159897E-2</c:v>
                </c:pt>
                <c:pt idx="90">
                  <c:v>5.6264954356127037E-2</c:v>
                </c:pt>
                <c:pt idx="91">
                  <c:v>5.6945334488059419E-2</c:v>
                </c:pt>
                <c:pt idx="92">
                  <c:v>5.7546268222791526E-2</c:v>
                </c:pt>
                <c:pt idx="93">
                  <c:v>5.8162100583262037E-2</c:v>
                </c:pt>
                <c:pt idx="94">
                  <c:v>5.883104434967501E-2</c:v>
                </c:pt>
                <c:pt idx="95">
                  <c:v>5.9462224869153098E-2</c:v>
                </c:pt>
                <c:pt idx="96">
                  <c:v>6.0091983343017498E-2</c:v>
                </c:pt>
                <c:pt idx="97">
                  <c:v>6.0762219772143578E-2</c:v>
                </c:pt>
                <c:pt idx="98">
                  <c:v>6.137456734225212E-2</c:v>
                </c:pt>
                <c:pt idx="99">
                  <c:v>6.197452122397816E-2</c:v>
                </c:pt>
                <c:pt idx="100">
                  <c:v>6.2620466570998082E-2</c:v>
                </c:pt>
                <c:pt idx="101">
                  <c:v>6.3210210341691067E-2</c:v>
                </c:pt>
                <c:pt idx="102">
                  <c:v>6.3769235970949287E-2</c:v>
                </c:pt>
                <c:pt idx="103">
                  <c:v>6.4299320083946024E-2</c:v>
                </c:pt>
                <c:pt idx="104">
                  <c:v>6.4866272619602316E-2</c:v>
                </c:pt>
                <c:pt idx="105">
                  <c:v>6.5437207650994825E-2</c:v>
                </c:pt>
                <c:pt idx="106">
                  <c:v>6.5966345489097009E-2</c:v>
                </c:pt>
                <c:pt idx="107">
                  <c:v>6.6477439819107004E-2</c:v>
                </c:pt>
                <c:pt idx="108">
                  <c:v>6.7063962999920332E-2</c:v>
                </c:pt>
                <c:pt idx="109">
                  <c:v>6.757011570012092E-2</c:v>
                </c:pt>
                <c:pt idx="110">
                  <c:v>6.8078360002257809E-2</c:v>
                </c:pt>
                <c:pt idx="111">
                  <c:v>6.8733770882958373E-2</c:v>
                </c:pt>
                <c:pt idx="112">
                  <c:v>6.9321619337863197E-2</c:v>
                </c:pt>
                <c:pt idx="113">
                  <c:v>6.9963135764945922E-2</c:v>
                </c:pt>
                <c:pt idx="114">
                  <c:v>7.0579305361665706E-2</c:v>
                </c:pt>
                <c:pt idx="115">
                  <c:v>7.1124057899218593E-2</c:v>
                </c:pt>
                <c:pt idx="116">
                  <c:v>7.1676474921818167E-2</c:v>
                </c:pt>
                <c:pt idx="117">
                  <c:v>7.2251312527603723E-2</c:v>
                </c:pt>
                <c:pt idx="118">
                  <c:v>7.2833856861690027E-2</c:v>
                </c:pt>
                <c:pt idx="119">
                  <c:v>7.3400134926723107E-2</c:v>
                </c:pt>
                <c:pt idx="120">
                  <c:v>7.4035042692633682E-2</c:v>
                </c:pt>
                <c:pt idx="121">
                  <c:v>7.4692523125803045E-2</c:v>
                </c:pt>
                <c:pt idx="122">
                  <c:v>7.5300523055827476E-2</c:v>
                </c:pt>
                <c:pt idx="123">
                  <c:v>7.5956986516700464E-2</c:v>
                </c:pt>
                <c:pt idx="124">
                  <c:v>7.6550948659362725E-2</c:v>
                </c:pt>
                <c:pt idx="125">
                  <c:v>7.7202677429964048E-2</c:v>
                </c:pt>
                <c:pt idx="126">
                  <c:v>7.772140152854827E-2</c:v>
                </c:pt>
                <c:pt idx="127">
                  <c:v>7.8357205466555932E-2</c:v>
                </c:pt>
                <c:pt idx="128">
                  <c:v>7.899712476582213E-2</c:v>
                </c:pt>
                <c:pt idx="129">
                  <c:v>7.9646736970194226E-2</c:v>
                </c:pt>
                <c:pt idx="130">
                  <c:v>8.0322781614887179E-2</c:v>
                </c:pt>
                <c:pt idx="131">
                  <c:v>8.0976974045125993E-2</c:v>
                </c:pt>
                <c:pt idx="132">
                  <c:v>8.1724615383227991E-2</c:v>
                </c:pt>
                <c:pt idx="133">
                  <c:v>8.257522542611162E-2</c:v>
                </c:pt>
                <c:pt idx="134">
                  <c:v>8.3426559622456223E-2</c:v>
                </c:pt>
                <c:pt idx="135">
                  <c:v>8.425623636648201E-2</c:v>
                </c:pt>
                <c:pt idx="136">
                  <c:v>8.4982068656460727E-2</c:v>
                </c:pt>
                <c:pt idx="137">
                  <c:v>8.5665466777385832E-2</c:v>
                </c:pt>
                <c:pt idx="138">
                  <c:v>8.6328772098712245E-2</c:v>
                </c:pt>
                <c:pt idx="139">
                  <c:v>8.6953241600396677E-2</c:v>
                </c:pt>
                <c:pt idx="140">
                  <c:v>8.7606173033055026E-2</c:v>
                </c:pt>
                <c:pt idx="141">
                  <c:v>8.8263276466241936E-2</c:v>
                </c:pt>
                <c:pt idx="142">
                  <c:v>8.8954543394916694E-2</c:v>
                </c:pt>
                <c:pt idx="143">
                  <c:v>8.9616284209760644E-2</c:v>
                </c:pt>
                <c:pt idx="144">
                  <c:v>9.0321623242561613E-2</c:v>
                </c:pt>
                <c:pt idx="145">
                  <c:v>9.0997414366234763E-2</c:v>
                </c:pt>
                <c:pt idx="146">
                  <c:v>9.1613533026131261E-2</c:v>
                </c:pt>
                <c:pt idx="147">
                  <c:v>9.2241312474379569E-2</c:v>
                </c:pt>
                <c:pt idx="148">
                  <c:v>9.2871367629748514E-2</c:v>
                </c:pt>
                <c:pt idx="149">
                  <c:v>9.3518763015202469E-2</c:v>
                </c:pt>
                <c:pt idx="150">
                  <c:v>9.4147740044380604E-2</c:v>
                </c:pt>
                <c:pt idx="151">
                  <c:v>9.4765803340168001E-2</c:v>
                </c:pt>
                <c:pt idx="152">
                  <c:v>9.5340869795044331E-2</c:v>
                </c:pt>
                <c:pt idx="153">
                  <c:v>9.5937025364021752E-2</c:v>
                </c:pt>
                <c:pt idx="154">
                  <c:v>9.6554307586357163E-2</c:v>
                </c:pt>
                <c:pt idx="155">
                  <c:v>9.7147408368541119E-2</c:v>
                </c:pt>
                <c:pt idx="156">
                  <c:v>9.7731408483417506E-2</c:v>
                </c:pt>
                <c:pt idx="157">
                  <c:v>9.8291159030835698E-2</c:v>
                </c:pt>
                <c:pt idx="158">
                  <c:v>9.8860686310219187E-2</c:v>
                </c:pt>
                <c:pt idx="159">
                  <c:v>9.9462732148255975E-2</c:v>
                </c:pt>
                <c:pt idx="160">
                  <c:v>9.9936293241750337E-2</c:v>
                </c:pt>
                <c:pt idx="161">
                  <c:v>0.10049727968286518</c:v>
                </c:pt>
                <c:pt idx="162">
                  <c:v>0.10112686887776207</c:v>
                </c:pt>
                <c:pt idx="163">
                  <c:v>0.1016828297698933</c:v>
                </c:pt>
                <c:pt idx="164">
                  <c:v>0.10225239344257281</c:v>
                </c:pt>
                <c:pt idx="165">
                  <c:v>0.10285268486788347</c:v>
                </c:pt>
                <c:pt idx="166">
                  <c:v>0.10343052069875755</c:v>
                </c:pt>
                <c:pt idx="167">
                  <c:v>0.10406195992564607</c:v>
                </c:pt>
                <c:pt idx="168">
                  <c:v>0.10471473935220874</c:v>
                </c:pt>
                <c:pt idx="169">
                  <c:v>0.10533365554500672</c:v>
                </c:pt>
                <c:pt idx="170">
                  <c:v>0.10591864533389587</c:v>
                </c:pt>
                <c:pt idx="171">
                  <c:v>0.1065135134699387</c:v>
                </c:pt>
                <c:pt idx="172">
                  <c:v>0.10707247804556688</c:v>
                </c:pt>
                <c:pt idx="173">
                  <c:v>0.10766230497996217</c:v>
                </c:pt>
                <c:pt idx="174">
                  <c:v>0.10823719601001984</c:v>
                </c:pt>
                <c:pt idx="175">
                  <c:v>0.10891564866715028</c:v>
                </c:pt>
                <c:pt idx="176">
                  <c:v>0.10957734435336196</c:v>
                </c:pt>
                <c:pt idx="177">
                  <c:v>0.11021842092464189</c:v>
                </c:pt>
                <c:pt idx="178">
                  <c:v>0.1108714018246954</c:v>
                </c:pt>
                <c:pt idx="179">
                  <c:v>0.11145964108066379</c:v>
                </c:pt>
                <c:pt idx="180">
                  <c:v>0.11213261248560576</c:v>
                </c:pt>
                <c:pt idx="181">
                  <c:v>0.11284634182830648</c:v>
                </c:pt>
                <c:pt idx="182">
                  <c:v>0.11358555014109958</c:v>
                </c:pt>
                <c:pt idx="183">
                  <c:v>0.11428301881931098</c:v>
                </c:pt>
                <c:pt idx="184">
                  <c:v>0.11508676763917085</c:v>
                </c:pt>
                <c:pt idx="185">
                  <c:v>0.11584303502438334</c:v>
                </c:pt>
                <c:pt idx="186">
                  <c:v>0.11657675669178502</c:v>
                </c:pt>
                <c:pt idx="187">
                  <c:v>0.11730523341756437</c:v>
                </c:pt>
                <c:pt idx="188">
                  <c:v>0.11796864732344578</c:v>
                </c:pt>
                <c:pt idx="189">
                  <c:v>0.11866145880512556</c:v>
                </c:pt>
                <c:pt idx="190">
                  <c:v>0.11941270762257533</c:v>
                </c:pt>
                <c:pt idx="191">
                  <c:v>0.12016452123914202</c:v>
                </c:pt>
                <c:pt idx="192">
                  <c:v>0.12101171337030849</c:v>
                </c:pt>
                <c:pt idx="193">
                  <c:v>0.12164467440046203</c:v>
                </c:pt>
                <c:pt idx="194">
                  <c:v>0.12227416133131025</c:v>
                </c:pt>
                <c:pt idx="195">
                  <c:v>0.12288853517869763</c:v>
                </c:pt>
                <c:pt idx="196">
                  <c:v>0.12348970767706643</c:v>
                </c:pt>
                <c:pt idx="197">
                  <c:v>0.12416500314448482</c:v>
                </c:pt>
                <c:pt idx="198">
                  <c:v>0.12474169379118635</c:v>
                </c:pt>
                <c:pt idx="199">
                  <c:v>0.12537702091372616</c:v>
                </c:pt>
                <c:pt idx="200">
                  <c:v>0.12602247572902553</c:v>
                </c:pt>
                <c:pt idx="201">
                  <c:v>0.12663137363293939</c:v>
                </c:pt>
                <c:pt idx="202">
                  <c:v>0.12716081300406196</c:v>
                </c:pt>
                <c:pt idx="203">
                  <c:v>0.12774897499537202</c:v>
                </c:pt>
                <c:pt idx="204">
                  <c:v>0.12835892539004501</c:v>
                </c:pt>
                <c:pt idx="205">
                  <c:v>0.1289840075952805</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0388507647092047E-4</c:v>
                </c:pt>
                <c:pt idx="1">
                  <c:v>3.9106991595864109E-4</c:v>
                </c:pt>
                <c:pt idx="2">
                  <c:v>5.9351246977030472E-4</c:v>
                </c:pt>
                <c:pt idx="3">
                  <c:v>8.1122199892366383E-4</c:v>
                </c:pt>
                <c:pt idx="4">
                  <c:v>9.741545414048582E-4</c:v>
                </c:pt>
                <c:pt idx="5">
                  <c:v>1.1508216857353919E-3</c:v>
                </c:pt>
                <c:pt idx="6">
                  <c:v>1.3351370574737227E-3</c:v>
                </c:pt>
                <c:pt idx="7">
                  <c:v>1.5240574844473367E-3</c:v>
                </c:pt>
                <c:pt idx="8">
                  <c:v>1.7221575530587429E-3</c:v>
                </c:pt>
                <c:pt idx="9">
                  <c:v>1.9141996931812408E-3</c:v>
                </c:pt>
                <c:pt idx="10">
                  <c:v>2.1398201121764085E-3</c:v>
                </c:pt>
                <c:pt idx="11">
                  <c:v>2.3166933296106867E-3</c:v>
                </c:pt>
                <c:pt idx="12">
                  <c:v>2.518000914553742E-3</c:v>
                </c:pt>
                <c:pt idx="13">
                  <c:v>2.7224000732628396E-3</c:v>
                </c:pt>
                <c:pt idx="14">
                  <c:v>2.9176860534181298E-3</c:v>
                </c:pt>
                <c:pt idx="15">
                  <c:v>3.1160624198136823E-3</c:v>
                </c:pt>
                <c:pt idx="16">
                  <c:v>3.3343218853949812E-3</c:v>
                </c:pt>
                <c:pt idx="17">
                  <c:v>3.5877457809605088E-3</c:v>
                </c:pt>
                <c:pt idx="18">
                  <c:v>3.8885791833721014E-3</c:v>
                </c:pt>
                <c:pt idx="19">
                  <c:v>4.2154754135340939E-3</c:v>
                </c:pt>
                <c:pt idx="20">
                  <c:v>4.5837435413395066E-3</c:v>
                </c:pt>
                <c:pt idx="21">
                  <c:v>5.0331838123319796E-3</c:v>
                </c:pt>
                <c:pt idx="22">
                  <c:v>5.4889451481078023E-3</c:v>
                </c:pt>
                <c:pt idx="23">
                  <c:v>5.9357316589154574E-3</c:v>
                </c:pt>
                <c:pt idx="24">
                  <c:v>6.3291302218848504E-3</c:v>
                </c:pt>
                <c:pt idx="25">
                  <c:v>6.7364684407417883E-3</c:v>
                </c:pt>
                <c:pt idx="26">
                  <c:v>7.1439726516404952E-3</c:v>
                </c:pt>
                <c:pt idx="27">
                  <c:v>7.4964598354846784E-3</c:v>
                </c:pt>
                <c:pt idx="28">
                  <c:v>7.8889395611263131E-3</c:v>
                </c:pt>
                <c:pt idx="29">
                  <c:v>8.2554952682775181E-3</c:v>
                </c:pt>
                <c:pt idx="30">
                  <c:v>8.6927771617255362E-3</c:v>
                </c:pt>
                <c:pt idx="31">
                  <c:v>9.1670989403757602E-3</c:v>
                </c:pt>
                <c:pt idx="32">
                  <c:v>9.7384257241114151E-3</c:v>
                </c:pt>
                <c:pt idx="33">
                  <c:v>1.0247058274190632E-2</c:v>
                </c:pt>
                <c:pt idx="34">
                  <c:v>1.067444812788137E-2</c:v>
                </c:pt>
                <c:pt idx="35">
                  <c:v>1.1152787882805288E-2</c:v>
                </c:pt>
                <c:pt idx="36">
                  <c:v>1.163443490948275E-2</c:v>
                </c:pt>
                <c:pt idx="37">
                  <c:v>1.2214873826886515E-2</c:v>
                </c:pt>
                <c:pt idx="38">
                  <c:v>1.2752503693236062E-2</c:v>
                </c:pt>
                <c:pt idx="39">
                  <c:v>1.338909834961359E-2</c:v>
                </c:pt>
                <c:pt idx="40">
                  <c:v>1.4103244724438106E-2</c:v>
                </c:pt>
                <c:pt idx="41">
                  <c:v>1.4766947903706858E-2</c:v>
                </c:pt>
                <c:pt idx="42">
                  <c:v>1.5400191677377432E-2</c:v>
                </c:pt>
                <c:pt idx="43">
                  <c:v>1.6023015003466066E-2</c:v>
                </c:pt>
                <c:pt idx="44">
                  <c:v>1.6558056358224927E-2</c:v>
                </c:pt>
                <c:pt idx="45">
                  <c:v>1.7011364470842307E-2</c:v>
                </c:pt>
                <c:pt idx="46">
                  <c:v>1.7423078196321294E-2</c:v>
                </c:pt>
                <c:pt idx="47">
                  <c:v>1.7814827921261316E-2</c:v>
                </c:pt>
                <c:pt idx="48">
                  <c:v>1.8194336624697816E-2</c:v>
                </c:pt>
                <c:pt idx="49">
                  <c:v>1.8567789839302407E-2</c:v>
                </c:pt>
                <c:pt idx="50">
                  <c:v>1.8885567321784091E-2</c:v>
                </c:pt>
                <c:pt idx="51">
                  <c:v>1.9191038909487208E-2</c:v>
                </c:pt>
                <c:pt idx="52">
                  <c:v>1.9563313168229905E-2</c:v>
                </c:pt>
                <c:pt idx="53">
                  <c:v>1.9878303368122099E-2</c:v>
                </c:pt>
                <c:pt idx="54">
                  <c:v>2.0199602474741087E-2</c:v>
                </c:pt>
                <c:pt idx="55">
                  <c:v>2.0522557766872535E-2</c:v>
                </c:pt>
                <c:pt idx="56">
                  <c:v>2.0840957137112561E-2</c:v>
                </c:pt>
                <c:pt idx="57">
                  <c:v>2.1137703417338258E-2</c:v>
                </c:pt>
                <c:pt idx="58">
                  <c:v>2.1400342946096839E-2</c:v>
                </c:pt>
                <c:pt idx="59">
                  <c:v>2.1737679498467239E-2</c:v>
                </c:pt>
                <c:pt idx="60">
                  <c:v>2.2058021365067629E-2</c:v>
                </c:pt>
                <c:pt idx="61">
                  <c:v>2.2401803233415698E-2</c:v>
                </c:pt>
                <c:pt idx="62">
                  <c:v>2.2761267215805656E-2</c:v>
                </c:pt>
                <c:pt idx="63">
                  <c:v>2.3109961794024747E-2</c:v>
                </c:pt>
                <c:pt idx="64">
                  <c:v>2.3413611904231524E-2</c:v>
                </c:pt>
                <c:pt idx="65">
                  <c:v>2.3704891206535239E-2</c:v>
                </c:pt>
                <c:pt idx="66">
                  <c:v>2.4067940858730853E-2</c:v>
                </c:pt>
                <c:pt idx="67">
                  <c:v>2.4428004364729469E-2</c:v>
                </c:pt>
                <c:pt idx="68">
                  <c:v>2.4755447365286669E-2</c:v>
                </c:pt>
                <c:pt idx="69">
                  <c:v>2.511419847853311E-2</c:v>
                </c:pt>
                <c:pt idx="70">
                  <c:v>2.5459032793744354E-2</c:v>
                </c:pt>
                <c:pt idx="71">
                  <c:v>2.5822719961235075E-2</c:v>
                </c:pt>
                <c:pt idx="72">
                  <c:v>2.6175607317320805E-2</c:v>
                </c:pt>
                <c:pt idx="73">
                  <c:v>2.6572363915479742E-2</c:v>
                </c:pt>
                <c:pt idx="74">
                  <c:v>2.6983344766900539E-2</c:v>
                </c:pt>
                <c:pt idx="75">
                  <c:v>2.7496135626696679E-2</c:v>
                </c:pt>
                <c:pt idx="76">
                  <c:v>2.8006060400380776E-2</c:v>
                </c:pt>
                <c:pt idx="77">
                  <c:v>2.8585124586261713E-2</c:v>
                </c:pt>
                <c:pt idx="78">
                  <c:v>2.9166090681856549E-2</c:v>
                </c:pt>
                <c:pt idx="79">
                  <c:v>2.9777173869291778E-2</c:v>
                </c:pt>
                <c:pt idx="80">
                  <c:v>3.0360401391585742E-2</c:v>
                </c:pt>
                <c:pt idx="81">
                  <c:v>3.0834132092390214E-2</c:v>
                </c:pt>
                <c:pt idx="82">
                  <c:v>3.133163399967176E-2</c:v>
                </c:pt>
                <c:pt idx="83">
                  <c:v>3.176499188626606E-2</c:v>
                </c:pt>
                <c:pt idx="84">
                  <c:v>3.221110700078747E-2</c:v>
                </c:pt>
                <c:pt idx="85">
                  <c:v>3.266370876140258E-2</c:v>
                </c:pt>
                <c:pt idx="86">
                  <c:v>3.3059903411354202E-2</c:v>
                </c:pt>
                <c:pt idx="87">
                  <c:v>3.3527048713832427E-2</c:v>
                </c:pt>
                <c:pt idx="88">
                  <c:v>3.3962933184599767E-2</c:v>
                </c:pt>
                <c:pt idx="89">
                  <c:v>3.4347046635024775E-2</c:v>
                </c:pt>
                <c:pt idx="90">
                  <c:v>3.4734457976218831E-2</c:v>
                </c:pt>
                <c:pt idx="91">
                  <c:v>3.5104686269512575E-2</c:v>
                </c:pt>
                <c:pt idx="92">
                  <c:v>3.551918947445061E-2</c:v>
                </c:pt>
                <c:pt idx="93">
                  <c:v>3.5924402378379024E-2</c:v>
                </c:pt>
                <c:pt idx="94">
                  <c:v>3.634871167940578E-2</c:v>
                </c:pt>
                <c:pt idx="95">
                  <c:v>3.6781092939100833E-2</c:v>
                </c:pt>
                <c:pt idx="96">
                  <c:v>3.7161553680063242E-2</c:v>
                </c:pt>
                <c:pt idx="97">
                  <c:v>3.7539000078075667E-2</c:v>
                </c:pt>
                <c:pt idx="98">
                  <c:v>3.7946612643241832E-2</c:v>
                </c:pt>
                <c:pt idx="99">
                  <c:v>3.8344906307893431E-2</c:v>
                </c:pt>
                <c:pt idx="100">
                  <c:v>3.8702241162911627E-2</c:v>
                </c:pt>
                <c:pt idx="101">
                  <c:v>3.9140387762382114E-2</c:v>
                </c:pt>
                <c:pt idx="102">
                  <c:v>3.9520164648029044E-2</c:v>
                </c:pt>
                <c:pt idx="103">
                  <c:v>3.9863670452618183E-2</c:v>
                </c:pt>
                <c:pt idx="104">
                  <c:v>4.0175618953559228E-2</c:v>
                </c:pt>
                <c:pt idx="105">
                  <c:v>4.0543114601604598E-2</c:v>
                </c:pt>
                <c:pt idx="106">
                  <c:v>4.0923424685673317E-2</c:v>
                </c:pt>
                <c:pt idx="107">
                  <c:v>4.1261071071665885E-2</c:v>
                </c:pt>
                <c:pt idx="108">
                  <c:v>4.1636896166775142E-2</c:v>
                </c:pt>
                <c:pt idx="109">
                  <c:v>4.1985889799597213E-2</c:v>
                </c:pt>
                <c:pt idx="110">
                  <c:v>4.2304849580838542E-2</c:v>
                </c:pt>
                <c:pt idx="111">
                  <c:v>4.26969445077564E-2</c:v>
                </c:pt>
                <c:pt idx="112">
                  <c:v>4.3084428155713082E-2</c:v>
                </c:pt>
                <c:pt idx="113">
                  <c:v>4.3443460931636438E-2</c:v>
                </c:pt>
                <c:pt idx="114">
                  <c:v>4.3861435762287307E-2</c:v>
                </c:pt>
                <c:pt idx="115">
                  <c:v>4.4182584523696222E-2</c:v>
                </c:pt>
                <c:pt idx="116">
                  <c:v>4.4527695913014136E-2</c:v>
                </c:pt>
                <c:pt idx="117">
                  <c:v>4.4855423412125305E-2</c:v>
                </c:pt>
                <c:pt idx="118">
                  <c:v>4.522782673877606E-2</c:v>
                </c:pt>
                <c:pt idx="119">
                  <c:v>4.5635401262095143E-2</c:v>
                </c:pt>
                <c:pt idx="120">
                  <c:v>4.6057479629996428E-2</c:v>
                </c:pt>
                <c:pt idx="121">
                  <c:v>4.6452642711610592E-2</c:v>
                </c:pt>
                <c:pt idx="122">
                  <c:v>4.6887821416720321E-2</c:v>
                </c:pt>
                <c:pt idx="123">
                  <c:v>4.7288097947760149E-2</c:v>
                </c:pt>
                <c:pt idx="124">
                  <c:v>4.7643856574870046E-2</c:v>
                </c:pt>
                <c:pt idx="125">
                  <c:v>4.8004530368487897E-2</c:v>
                </c:pt>
                <c:pt idx="126">
                  <c:v>4.8374914934071839E-2</c:v>
                </c:pt>
                <c:pt idx="127">
                  <c:v>4.8818918576446185E-2</c:v>
                </c:pt>
                <c:pt idx="128">
                  <c:v>4.9203987801790687E-2</c:v>
                </c:pt>
                <c:pt idx="129">
                  <c:v>4.9614785226097538E-2</c:v>
                </c:pt>
                <c:pt idx="130">
                  <c:v>5.0052941968487911E-2</c:v>
                </c:pt>
                <c:pt idx="131">
                  <c:v>5.0488090453774552E-2</c:v>
                </c:pt>
                <c:pt idx="132">
                  <c:v>5.0976258002568518E-2</c:v>
                </c:pt>
                <c:pt idx="133">
                  <c:v>5.1447045186637022E-2</c:v>
                </c:pt>
                <c:pt idx="134">
                  <c:v>5.1950103600083598E-2</c:v>
                </c:pt>
                <c:pt idx="135">
                  <c:v>5.2434175713839286E-2</c:v>
                </c:pt>
                <c:pt idx="136">
                  <c:v>5.2884797732184845E-2</c:v>
                </c:pt>
                <c:pt idx="137">
                  <c:v>5.3287482409057209E-2</c:v>
                </c:pt>
                <c:pt idx="138">
                  <c:v>5.3706382345446411E-2</c:v>
                </c:pt>
                <c:pt idx="139">
                  <c:v>5.4114215967828838E-2</c:v>
                </c:pt>
                <c:pt idx="140">
                  <c:v>5.4488477388174569E-2</c:v>
                </c:pt>
                <c:pt idx="141">
                  <c:v>5.4904666340750002E-2</c:v>
                </c:pt>
                <c:pt idx="142">
                  <c:v>5.5256714210035578E-2</c:v>
                </c:pt>
                <c:pt idx="143">
                  <c:v>5.5671614607730548E-2</c:v>
                </c:pt>
                <c:pt idx="144">
                  <c:v>5.6107606290574451E-2</c:v>
                </c:pt>
                <c:pt idx="145">
                  <c:v>5.6490663575197581E-2</c:v>
                </c:pt>
                <c:pt idx="146">
                  <c:v>5.6880309308434761E-2</c:v>
                </c:pt>
                <c:pt idx="147">
                  <c:v>5.7281384323697178E-2</c:v>
                </c:pt>
                <c:pt idx="148">
                  <c:v>5.7658444867328844E-2</c:v>
                </c:pt>
                <c:pt idx="149">
                  <c:v>5.8034035358826994E-2</c:v>
                </c:pt>
                <c:pt idx="150">
                  <c:v>5.843073469657472E-2</c:v>
                </c:pt>
                <c:pt idx="151">
                  <c:v>5.8805001895456017E-2</c:v>
                </c:pt>
                <c:pt idx="152">
                  <c:v>5.9226219996632204E-2</c:v>
                </c:pt>
                <c:pt idx="153">
                  <c:v>5.9578178049449128E-2</c:v>
                </c:pt>
                <c:pt idx="154">
                  <c:v>5.992218335666049E-2</c:v>
                </c:pt>
                <c:pt idx="155">
                  <c:v>6.0259843536405198E-2</c:v>
                </c:pt>
                <c:pt idx="156">
                  <c:v>6.0591152119439114E-2</c:v>
                </c:pt>
                <c:pt idx="157">
                  <c:v>6.0920953562561386E-2</c:v>
                </c:pt>
                <c:pt idx="158">
                  <c:v>6.123954155739969E-2</c:v>
                </c:pt>
                <c:pt idx="159">
                  <c:v>6.1600299217099287E-2</c:v>
                </c:pt>
                <c:pt idx="160">
                  <c:v>6.1967661583742902E-2</c:v>
                </c:pt>
                <c:pt idx="161">
                  <c:v>6.2310870820087738E-2</c:v>
                </c:pt>
                <c:pt idx="162">
                  <c:v>6.2722229507985894E-2</c:v>
                </c:pt>
                <c:pt idx="163">
                  <c:v>6.3057595834031838E-2</c:v>
                </c:pt>
                <c:pt idx="164">
                  <c:v>6.3454672383451358E-2</c:v>
                </c:pt>
                <c:pt idx="165">
                  <c:v>6.3788662892146325E-2</c:v>
                </c:pt>
                <c:pt idx="166">
                  <c:v>6.4181163221565751E-2</c:v>
                </c:pt>
                <c:pt idx="167">
                  <c:v>6.4546229468918262E-2</c:v>
                </c:pt>
                <c:pt idx="168">
                  <c:v>6.4961755878678376E-2</c:v>
                </c:pt>
                <c:pt idx="169">
                  <c:v>6.5320610956228611E-2</c:v>
                </c:pt>
                <c:pt idx="170">
                  <c:v>6.5677970205158989E-2</c:v>
                </c:pt>
                <c:pt idx="171">
                  <c:v>6.6046833889837064E-2</c:v>
                </c:pt>
                <c:pt idx="172">
                  <c:v>6.6459732590845783E-2</c:v>
                </c:pt>
                <c:pt idx="173">
                  <c:v>6.6781716796887394E-2</c:v>
                </c:pt>
                <c:pt idx="174">
                  <c:v>6.7175393892405233E-2</c:v>
                </c:pt>
                <c:pt idx="175">
                  <c:v>6.761480339820676E-2</c:v>
                </c:pt>
                <c:pt idx="176">
                  <c:v>6.7986010738047234E-2</c:v>
                </c:pt>
                <c:pt idx="177">
                  <c:v>6.8432293164044436E-2</c:v>
                </c:pt>
                <c:pt idx="178">
                  <c:v>6.8800544674207986E-2</c:v>
                </c:pt>
                <c:pt idx="179">
                  <c:v>6.9212951776389309E-2</c:v>
                </c:pt>
                <c:pt idx="180">
                  <c:v>6.958964598749881E-2</c:v>
                </c:pt>
                <c:pt idx="181">
                  <c:v>7.0013800621058511E-2</c:v>
                </c:pt>
                <c:pt idx="182">
                  <c:v>7.0457724260427471E-2</c:v>
                </c:pt>
                <c:pt idx="183">
                  <c:v>7.0872448613466602E-2</c:v>
                </c:pt>
                <c:pt idx="184">
                  <c:v>7.1292246414304886E-2</c:v>
                </c:pt>
                <c:pt idx="185">
                  <c:v>7.174654526578074E-2</c:v>
                </c:pt>
                <c:pt idx="186">
                  <c:v>7.2207591751356257E-2</c:v>
                </c:pt>
                <c:pt idx="187">
                  <c:v>7.2609954904245849E-2</c:v>
                </c:pt>
                <c:pt idx="188">
                  <c:v>7.3005933598566816E-2</c:v>
                </c:pt>
                <c:pt idx="189">
                  <c:v>7.3405343655587124E-2</c:v>
                </c:pt>
                <c:pt idx="190">
                  <c:v>7.3896640344794998E-2</c:v>
                </c:pt>
                <c:pt idx="191">
                  <c:v>7.4316071137491349E-2</c:v>
                </c:pt>
                <c:pt idx="192">
                  <c:v>7.4760269722867964E-2</c:v>
                </c:pt>
                <c:pt idx="193">
                  <c:v>7.5165301634916568E-2</c:v>
                </c:pt>
                <c:pt idx="194">
                  <c:v>7.5611518559519295E-2</c:v>
                </c:pt>
                <c:pt idx="195">
                  <c:v>7.6049726705550269E-2</c:v>
                </c:pt>
                <c:pt idx="196">
                  <c:v>7.6448712335046326E-2</c:v>
                </c:pt>
                <c:pt idx="197">
                  <c:v>7.6814999769651671E-2</c:v>
                </c:pt>
                <c:pt idx="198">
                  <c:v>7.7151839802577074E-2</c:v>
                </c:pt>
                <c:pt idx="199">
                  <c:v>7.7470710018527442E-2</c:v>
                </c:pt>
                <c:pt idx="200">
                  <c:v>7.7843950183172764E-2</c:v>
                </c:pt>
                <c:pt idx="201">
                  <c:v>7.821403941179686E-2</c:v>
                </c:pt>
                <c:pt idx="202">
                  <c:v>7.8552996808426895E-2</c:v>
                </c:pt>
                <c:pt idx="203">
                  <c:v>7.8946397233402008E-2</c:v>
                </c:pt>
                <c:pt idx="204">
                  <c:v>7.9320188693408455E-2</c:v>
                </c:pt>
                <c:pt idx="205">
                  <c:v>7.9706727184459661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4303582436064121E-4</c:v>
                </c:pt>
                <c:pt idx="1">
                  <c:v>2.6860635582410923E-4</c:v>
                </c:pt>
                <c:pt idx="2">
                  <c:v>3.7511524107085374E-4</c:v>
                </c:pt>
                <c:pt idx="3">
                  <c:v>5.1820473425347798E-4</c:v>
                </c:pt>
                <c:pt idx="4">
                  <c:v>6.3269107234215733E-4</c:v>
                </c:pt>
                <c:pt idx="5">
                  <c:v>7.4560015917868154E-4</c:v>
                </c:pt>
                <c:pt idx="6">
                  <c:v>8.4420725451625836E-4</c:v>
                </c:pt>
                <c:pt idx="7">
                  <c:v>9.7622875035252197E-4</c:v>
                </c:pt>
                <c:pt idx="8">
                  <c:v>1.1178133366410749E-3</c:v>
                </c:pt>
                <c:pt idx="9">
                  <c:v>1.22441271321523E-3</c:v>
                </c:pt>
                <c:pt idx="10">
                  <c:v>1.3644411010171364E-3</c:v>
                </c:pt>
                <c:pt idx="11">
                  <c:v>1.4853904902110029E-3</c:v>
                </c:pt>
                <c:pt idx="12">
                  <c:v>1.5904373555340728E-3</c:v>
                </c:pt>
                <c:pt idx="13">
                  <c:v>1.7114140835794473E-3</c:v>
                </c:pt>
                <c:pt idx="14">
                  <c:v>1.8180767597834391E-3</c:v>
                </c:pt>
                <c:pt idx="15">
                  <c:v>1.9581883079108479E-3</c:v>
                </c:pt>
                <c:pt idx="16">
                  <c:v>2.0967269799287455E-3</c:v>
                </c:pt>
                <c:pt idx="17">
                  <c:v>2.2368775783464193E-3</c:v>
                </c:pt>
                <c:pt idx="18">
                  <c:v>2.4120934527156824E-3</c:v>
                </c:pt>
                <c:pt idx="19">
                  <c:v>2.5857467440013613E-3</c:v>
                </c:pt>
                <c:pt idx="20">
                  <c:v>2.8231748095920058E-3</c:v>
                </c:pt>
                <c:pt idx="21">
                  <c:v>3.0829761347649716E-3</c:v>
                </c:pt>
                <c:pt idx="22">
                  <c:v>3.3364670164292721E-3</c:v>
                </c:pt>
                <c:pt idx="23">
                  <c:v>3.5964017471660091E-3</c:v>
                </c:pt>
                <c:pt idx="24">
                  <c:v>3.8819294050115513E-3</c:v>
                </c:pt>
                <c:pt idx="25">
                  <c:v>4.1068996691995549E-3</c:v>
                </c:pt>
                <c:pt idx="26">
                  <c:v>4.3510736084355732E-3</c:v>
                </c:pt>
                <c:pt idx="27">
                  <c:v>4.5665707251998158E-3</c:v>
                </c:pt>
                <c:pt idx="28">
                  <c:v>4.8140506227129596E-3</c:v>
                </c:pt>
                <c:pt idx="29">
                  <c:v>5.0456195350624929E-3</c:v>
                </c:pt>
                <c:pt idx="30">
                  <c:v>5.3331590138175934E-3</c:v>
                </c:pt>
                <c:pt idx="31">
                  <c:v>5.6271737390424029E-3</c:v>
                </c:pt>
                <c:pt idx="32">
                  <c:v>5.9084861271139575E-3</c:v>
                </c:pt>
                <c:pt idx="33">
                  <c:v>6.2234580900186803E-3</c:v>
                </c:pt>
                <c:pt idx="34">
                  <c:v>6.5033387507327789E-3</c:v>
                </c:pt>
                <c:pt idx="35">
                  <c:v>6.8280984833806136E-3</c:v>
                </c:pt>
                <c:pt idx="36">
                  <c:v>7.1177515498471698E-3</c:v>
                </c:pt>
                <c:pt idx="37">
                  <c:v>7.4299026335050734E-3</c:v>
                </c:pt>
                <c:pt idx="38">
                  <c:v>7.7709790451329329E-3</c:v>
                </c:pt>
                <c:pt idx="39">
                  <c:v>8.1217845799246881E-3</c:v>
                </c:pt>
                <c:pt idx="40">
                  <c:v>8.5544540128105456E-3</c:v>
                </c:pt>
                <c:pt idx="41">
                  <c:v>8.9937248303286459E-3</c:v>
                </c:pt>
                <c:pt idx="42">
                  <c:v>9.3898752796550567E-3</c:v>
                </c:pt>
                <c:pt idx="43">
                  <c:v>9.7460634919866885E-3</c:v>
                </c:pt>
                <c:pt idx="44">
                  <c:v>1.0097562703930038E-2</c:v>
                </c:pt>
                <c:pt idx="45">
                  <c:v>1.0388164468370504E-2</c:v>
                </c:pt>
                <c:pt idx="46">
                  <c:v>1.0712582205623714E-2</c:v>
                </c:pt>
                <c:pt idx="47">
                  <c:v>1.1000149269770481E-2</c:v>
                </c:pt>
                <c:pt idx="48">
                  <c:v>1.1270119863899272E-2</c:v>
                </c:pt>
                <c:pt idx="49">
                  <c:v>1.1535340516980583E-2</c:v>
                </c:pt>
                <c:pt idx="50">
                  <c:v>1.17958074295085E-2</c:v>
                </c:pt>
                <c:pt idx="51">
                  <c:v>1.1993614664591276E-2</c:v>
                </c:pt>
                <c:pt idx="52">
                  <c:v>1.2218808734574602E-2</c:v>
                </c:pt>
                <c:pt idx="53">
                  <c:v>1.2419917730696946E-2</c:v>
                </c:pt>
                <c:pt idx="54">
                  <c:v>1.2637160883765583E-2</c:v>
                </c:pt>
                <c:pt idx="55">
                  <c:v>1.2823866780673253E-2</c:v>
                </c:pt>
                <c:pt idx="56">
                  <c:v>1.3020267496718321E-2</c:v>
                </c:pt>
                <c:pt idx="57">
                  <c:v>1.3197383184317726E-2</c:v>
                </c:pt>
                <c:pt idx="58">
                  <c:v>1.3401910320708693E-2</c:v>
                </c:pt>
                <c:pt idx="59">
                  <c:v>1.3595202751817907E-2</c:v>
                </c:pt>
                <c:pt idx="60">
                  <c:v>1.3823980403494838E-2</c:v>
                </c:pt>
                <c:pt idx="61">
                  <c:v>1.4006073263299076E-2</c:v>
                </c:pt>
                <c:pt idx="62">
                  <c:v>1.4220437436613845E-2</c:v>
                </c:pt>
                <c:pt idx="63">
                  <c:v>1.4415500409524575E-2</c:v>
                </c:pt>
                <c:pt idx="64">
                  <c:v>1.4644465825460218E-2</c:v>
                </c:pt>
                <c:pt idx="65">
                  <c:v>1.4863805806534429E-2</c:v>
                </c:pt>
                <c:pt idx="66">
                  <c:v>1.5049314661888054E-2</c:v>
                </c:pt>
                <c:pt idx="67">
                  <c:v>1.527197072373182E-2</c:v>
                </c:pt>
                <c:pt idx="68">
                  <c:v>1.5476922653539119E-2</c:v>
                </c:pt>
                <c:pt idx="69">
                  <c:v>1.5699673955860399E-2</c:v>
                </c:pt>
                <c:pt idx="70">
                  <c:v>1.5924089568056334E-2</c:v>
                </c:pt>
                <c:pt idx="71">
                  <c:v>1.6169551352342562E-2</c:v>
                </c:pt>
                <c:pt idx="72">
                  <c:v>1.6436074797887768E-2</c:v>
                </c:pt>
                <c:pt idx="73">
                  <c:v>1.6680046398218597E-2</c:v>
                </c:pt>
                <c:pt idx="74">
                  <c:v>1.6951554969375719E-2</c:v>
                </c:pt>
                <c:pt idx="75">
                  <c:v>1.7281343083503351E-2</c:v>
                </c:pt>
                <c:pt idx="76">
                  <c:v>1.7582127064657969E-2</c:v>
                </c:pt>
                <c:pt idx="77">
                  <c:v>1.7915359029539588E-2</c:v>
                </c:pt>
                <c:pt idx="78">
                  <c:v>1.8277834416737113E-2</c:v>
                </c:pt>
                <c:pt idx="79">
                  <c:v>1.864853664268646E-2</c:v>
                </c:pt>
                <c:pt idx="80">
                  <c:v>1.8998320622260166E-2</c:v>
                </c:pt>
                <c:pt idx="81">
                  <c:v>1.9357948362830335E-2</c:v>
                </c:pt>
                <c:pt idx="82">
                  <c:v>1.9677185825545656E-2</c:v>
                </c:pt>
                <c:pt idx="83">
                  <c:v>1.9986797654218104E-2</c:v>
                </c:pt>
                <c:pt idx="84">
                  <c:v>2.0296505372064212E-2</c:v>
                </c:pt>
                <c:pt idx="85">
                  <c:v>2.0533310002863552E-2</c:v>
                </c:pt>
                <c:pt idx="86">
                  <c:v>2.0797754043260053E-2</c:v>
                </c:pt>
                <c:pt idx="87">
                  <c:v>2.1097974667101518E-2</c:v>
                </c:pt>
                <c:pt idx="88">
                  <c:v>2.1372309062969184E-2</c:v>
                </c:pt>
                <c:pt idx="89">
                  <c:v>2.1630479383746886E-2</c:v>
                </c:pt>
                <c:pt idx="90">
                  <c:v>2.1891965062399477E-2</c:v>
                </c:pt>
                <c:pt idx="91">
                  <c:v>2.2138896293306759E-2</c:v>
                </c:pt>
                <c:pt idx="92">
                  <c:v>2.2423267651715116E-2</c:v>
                </c:pt>
                <c:pt idx="93">
                  <c:v>2.2694714603789194E-2</c:v>
                </c:pt>
                <c:pt idx="94">
                  <c:v>2.2961356992403672E-2</c:v>
                </c:pt>
                <c:pt idx="95">
                  <c:v>2.3250842020080528E-2</c:v>
                </c:pt>
                <c:pt idx="96">
                  <c:v>2.35322757723519E-2</c:v>
                </c:pt>
                <c:pt idx="97">
                  <c:v>2.3807278886176408E-2</c:v>
                </c:pt>
                <c:pt idx="98">
                  <c:v>2.3989571146747185E-2</c:v>
                </c:pt>
                <c:pt idx="99">
                  <c:v>2.4223995749380316E-2</c:v>
                </c:pt>
                <c:pt idx="100">
                  <c:v>2.4451961255929956E-2</c:v>
                </c:pt>
                <c:pt idx="101">
                  <c:v>2.4720701622594484E-2</c:v>
                </c:pt>
                <c:pt idx="102">
                  <c:v>2.4942263143477989E-2</c:v>
                </c:pt>
                <c:pt idx="103">
                  <c:v>2.5114984846878161E-2</c:v>
                </c:pt>
                <c:pt idx="104">
                  <c:v>2.5339893661970075E-2</c:v>
                </c:pt>
                <c:pt idx="105">
                  <c:v>2.5568113725786362E-2</c:v>
                </c:pt>
                <c:pt idx="106">
                  <c:v>2.5778448329783557E-2</c:v>
                </c:pt>
                <c:pt idx="107">
                  <c:v>2.5987196169675267E-2</c:v>
                </c:pt>
                <c:pt idx="108">
                  <c:v>2.621230126044764E-2</c:v>
                </c:pt>
                <c:pt idx="109">
                  <c:v>2.6411349419338297E-2</c:v>
                </c:pt>
                <c:pt idx="110">
                  <c:v>2.6628389692583979E-2</c:v>
                </c:pt>
                <c:pt idx="111">
                  <c:v>2.6869963580274509E-2</c:v>
                </c:pt>
                <c:pt idx="112">
                  <c:v>2.7118127252019352E-2</c:v>
                </c:pt>
                <c:pt idx="113">
                  <c:v>2.7310823100183415E-2</c:v>
                </c:pt>
                <c:pt idx="114">
                  <c:v>2.7557462637751315E-2</c:v>
                </c:pt>
                <c:pt idx="115">
                  <c:v>2.7791091275476514E-2</c:v>
                </c:pt>
                <c:pt idx="116">
                  <c:v>2.8006796936135267E-2</c:v>
                </c:pt>
                <c:pt idx="117">
                  <c:v>2.8261781810048858E-2</c:v>
                </c:pt>
                <c:pt idx="118">
                  <c:v>2.8495575074107542E-2</c:v>
                </c:pt>
                <c:pt idx="119">
                  <c:v>2.8753955683262708E-2</c:v>
                </c:pt>
                <c:pt idx="120">
                  <c:v>2.9015674984264953E-2</c:v>
                </c:pt>
                <c:pt idx="121">
                  <c:v>2.9280735581614113E-2</c:v>
                </c:pt>
                <c:pt idx="122">
                  <c:v>2.9560598008964246E-2</c:v>
                </c:pt>
                <c:pt idx="123">
                  <c:v>2.9812704903622339E-2</c:v>
                </c:pt>
                <c:pt idx="124">
                  <c:v>3.0082889982043531E-2</c:v>
                </c:pt>
                <c:pt idx="125">
                  <c:v>3.0351509932293411E-2</c:v>
                </c:pt>
                <c:pt idx="126">
                  <c:v>3.0587430860556947E-2</c:v>
                </c:pt>
                <c:pt idx="127">
                  <c:v>3.0831602092991253E-2</c:v>
                </c:pt>
                <c:pt idx="128">
                  <c:v>3.1093865790806301E-2</c:v>
                </c:pt>
                <c:pt idx="129">
                  <c:v>3.1338160726508364E-2</c:v>
                </c:pt>
                <c:pt idx="130">
                  <c:v>3.1600557327353999E-2</c:v>
                </c:pt>
                <c:pt idx="131">
                  <c:v>3.1867944683821814E-2</c:v>
                </c:pt>
                <c:pt idx="132">
                  <c:v>3.2209254496346276E-2</c:v>
                </c:pt>
                <c:pt idx="133">
                  <c:v>3.2511279543740779E-2</c:v>
                </c:pt>
                <c:pt idx="134">
                  <c:v>3.281175365473861E-2</c:v>
                </c:pt>
                <c:pt idx="135">
                  <c:v>3.315338580564639E-2</c:v>
                </c:pt>
                <c:pt idx="136">
                  <c:v>3.3426118307686062E-2</c:v>
                </c:pt>
                <c:pt idx="137">
                  <c:v>3.373015484700264E-2</c:v>
                </c:pt>
                <c:pt idx="138">
                  <c:v>3.3960298013506147E-2</c:v>
                </c:pt>
                <c:pt idx="139">
                  <c:v>3.4221739147578034E-2</c:v>
                </c:pt>
                <c:pt idx="140">
                  <c:v>3.4483248650991408E-2</c:v>
                </c:pt>
                <c:pt idx="141">
                  <c:v>3.4749762649489195E-2</c:v>
                </c:pt>
                <c:pt idx="142">
                  <c:v>3.4973557654199752E-2</c:v>
                </c:pt>
                <c:pt idx="143">
                  <c:v>3.5212217800816459E-2</c:v>
                </c:pt>
                <c:pt idx="144">
                  <c:v>3.5457521027290037E-2</c:v>
                </c:pt>
                <c:pt idx="145">
                  <c:v>3.5724294844198895E-2</c:v>
                </c:pt>
                <c:pt idx="146">
                  <c:v>3.5958192167634996E-2</c:v>
                </c:pt>
                <c:pt idx="147">
                  <c:v>3.6210269541895199E-2</c:v>
                </c:pt>
                <c:pt idx="148">
                  <c:v>3.6455817745971494E-2</c:v>
                </c:pt>
                <c:pt idx="149">
                  <c:v>3.6717912211921409E-2</c:v>
                </c:pt>
                <c:pt idx="150">
                  <c:v>3.6968532167857816E-2</c:v>
                </c:pt>
                <c:pt idx="151">
                  <c:v>3.7210967806094356E-2</c:v>
                </c:pt>
                <c:pt idx="152">
                  <c:v>3.7463361214522546E-2</c:v>
                </c:pt>
                <c:pt idx="153">
                  <c:v>3.7679513393097337E-2</c:v>
                </c:pt>
                <c:pt idx="154">
                  <c:v>3.7897362856679426E-2</c:v>
                </c:pt>
                <c:pt idx="155">
                  <c:v>3.8111957966055078E-2</c:v>
                </c:pt>
                <c:pt idx="156">
                  <c:v>3.833980932870041E-2</c:v>
                </c:pt>
                <c:pt idx="157">
                  <c:v>3.8552847777991658E-2</c:v>
                </c:pt>
                <c:pt idx="158">
                  <c:v>3.8800623987787795E-2</c:v>
                </c:pt>
                <c:pt idx="159">
                  <c:v>3.9078206248098393E-2</c:v>
                </c:pt>
                <c:pt idx="160">
                  <c:v>3.9288096370563831E-2</c:v>
                </c:pt>
                <c:pt idx="161">
                  <c:v>3.9529441823034826E-2</c:v>
                </c:pt>
                <c:pt idx="162">
                  <c:v>3.9749348322323352E-2</c:v>
                </c:pt>
                <c:pt idx="163">
                  <c:v>3.9985843106896471E-2</c:v>
                </c:pt>
                <c:pt idx="164">
                  <c:v>4.0190960793888106E-2</c:v>
                </c:pt>
                <c:pt idx="165">
                  <c:v>4.0407703417835249E-2</c:v>
                </c:pt>
                <c:pt idx="166">
                  <c:v>4.0679111564393529E-2</c:v>
                </c:pt>
                <c:pt idx="167">
                  <c:v>4.0919137455234955E-2</c:v>
                </c:pt>
                <c:pt idx="168">
                  <c:v>4.1164188826182467E-2</c:v>
                </c:pt>
                <c:pt idx="169">
                  <c:v>4.1352985562215797E-2</c:v>
                </c:pt>
                <c:pt idx="170">
                  <c:v>4.159814328433821E-2</c:v>
                </c:pt>
                <c:pt idx="171">
                  <c:v>4.1810220063554261E-2</c:v>
                </c:pt>
                <c:pt idx="172">
                  <c:v>4.2042230551469023E-2</c:v>
                </c:pt>
                <c:pt idx="173">
                  <c:v>4.228092608153667E-2</c:v>
                </c:pt>
                <c:pt idx="174">
                  <c:v>4.2509729440970249E-2</c:v>
                </c:pt>
                <c:pt idx="175">
                  <c:v>4.2781708772217757E-2</c:v>
                </c:pt>
                <c:pt idx="176">
                  <c:v>4.3062057567766175E-2</c:v>
                </c:pt>
                <c:pt idx="177">
                  <c:v>4.3335846736883572E-2</c:v>
                </c:pt>
                <c:pt idx="178">
                  <c:v>4.3576511237624876E-2</c:v>
                </c:pt>
                <c:pt idx="179">
                  <c:v>4.3835497738571115E-2</c:v>
                </c:pt>
                <c:pt idx="180">
                  <c:v>4.4117803012081784E-2</c:v>
                </c:pt>
                <c:pt idx="181">
                  <c:v>4.4365300835281271E-2</c:v>
                </c:pt>
                <c:pt idx="182">
                  <c:v>4.4656064440704954E-2</c:v>
                </c:pt>
                <c:pt idx="183">
                  <c:v>4.4916992898760298E-2</c:v>
                </c:pt>
                <c:pt idx="184">
                  <c:v>4.5173001624403936E-2</c:v>
                </c:pt>
                <c:pt idx="185">
                  <c:v>4.5455684788346939E-2</c:v>
                </c:pt>
                <c:pt idx="186">
                  <c:v>4.5736784338525779E-2</c:v>
                </c:pt>
                <c:pt idx="187">
                  <c:v>4.5983019274517631E-2</c:v>
                </c:pt>
                <c:pt idx="188">
                  <c:v>4.6237636713193662E-2</c:v>
                </c:pt>
                <c:pt idx="189">
                  <c:v>4.6545594084339843E-2</c:v>
                </c:pt>
                <c:pt idx="190">
                  <c:v>4.6822004152088412E-2</c:v>
                </c:pt>
                <c:pt idx="191">
                  <c:v>4.708349845192019E-2</c:v>
                </c:pt>
                <c:pt idx="192">
                  <c:v>4.7366722273936311E-2</c:v>
                </c:pt>
                <c:pt idx="193">
                  <c:v>4.7653359801083803E-2</c:v>
                </c:pt>
                <c:pt idx="194">
                  <c:v>4.7915071614531769E-2</c:v>
                </c:pt>
                <c:pt idx="195">
                  <c:v>4.8155173258714122E-2</c:v>
                </c:pt>
                <c:pt idx="196">
                  <c:v>4.8402004480781191E-2</c:v>
                </c:pt>
                <c:pt idx="197">
                  <c:v>4.8627207727662471E-2</c:v>
                </c:pt>
                <c:pt idx="198">
                  <c:v>4.8855799179838115E-2</c:v>
                </c:pt>
                <c:pt idx="199">
                  <c:v>4.9109480057332171E-2</c:v>
                </c:pt>
                <c:pt idx="200">
                  <c:v>4.9349868686772207E-2</c:v>
                </c:pt>
                <c:pt idx="201">
                  <c:v>4.955858623508199E-2</c:v>
                </c:pt>
                <c:pt idx="202">
                  <c:v>4.9770687887681436E-2</c:v>
                </c:pt>
                <c:pt idx="203">
                  <c:v>4.9989517052301591E-2</c:v>
                </c:pt>
                <c:pt idx="204">
                  <c:v>5.0206723114875458E-2</c:v>
                </c:pt>
                <c:pt idx="205">
                  <c:v>5.0451458840770742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5.680796070418683E-5</c:v>
                </c:pt>
                <c:pt idx="1">
                  <c:v>1.2940060710100174E-4</c:v>
                </c:pt>
                <c:pt idx="2">
                  <c:v>2.0515507428350591E-4</c:v>
                </c:pt>
                <c:pt idx="3">
                  <c:v>2.7933688446421924E-4</c:v>
                </c:pt>
                <c:pt idx="4">
                  <c:v>3.5194568720848558E-4</c:v>
                </c:pt>
                <c:pt idx="5">
                  <c:v>4.0561645180878578E-4</c:v>
                </c:pt>
                <c:pt idx="6">
                  <c:v>4.7507701165730416E-4</c:v>
                </c:pt>
                <c:pt idx="7">
                  <c:v>5.5717298505376001E-4</c:v>
                </c:pt>
                <c:pt idx="8">
                  <c:v>6.4243363005487468E-4</c:v>
                </c:pt>
                <c:pt idx="9">
                  <c:v>7.3243886463056677E-4</c:v>
                </c:pt>
                <c:pt idx="10">
                  <c:v>8.0350135148426138E-4</c:v>
                </c:pt>
                <c:pt idx="11">
                  <c:v>8.7614822454206071E-4</c:v>
                </c:pt>
                <c:pt idx="12">
                  <c:v>9.456414766172642E-4</c:v>
                </c:pt>
                <c:pt idx="13">
                  <c:v>9.9776458509327629E-4</c:v>
                </c:pt>
                <c:pt idx="14">
                  <c:v>1.0846424703822221E-3</c:v>
                </c:pt>
                <c:pt idx="15">
                  <c:v>1.1557299909979481E-3</c:v>
                </c:pt>
                <c:pt idx="16">
                  <c:v>1.2505212134017723E-3</c:v>
                </c:pt>
                <c:pt idx="17">
                  <c:v>1.3390011285188135E-3</c:v>
                </c:pt>
                <c:pt idx="18">
                  <c:v>1.4559330253032317E-3</c:v>
                </c:pt>
                <c:pt idx="19">
                  <c:v>1.5728785967551099E-3</c:v>
                </c:pt>
                <c:pt idx="20">
                  <c:v>1.6882572244938244E-3</c:v>
                </c:pt>
                <c:pt idx="21">
                  <c:v>1.8811114999752517E-3</c:v>
                </c:pt>
                <c:pt idx="22">
                  <c:v>2.0360541714968352E-3</c:v>
                </c:pt>
                <c:pt idx="23">
                  <c:v>2.1736254379781947E-3</c:v>
                </c:pt>
                <c:pt idx="24">
                  <c:v>2.3270318109695452E-3</c:v>
                </c:pt>
                <c:pt idx="25">
                  <c:v>2.4662249654219329E-3</c:v>
                </c:pt>
                <c:pt idx="26">
                  <c:v>2.5943630636640442E-3</c:v>
                </c:pt>
                <c:pt idx="27">
                  <c:v>2.7240998405832699E-3</c:v>
                </c:pt>
                <c:pt idx="28">
                  <c:v>2.8570183838651521E-3</c:v>
                </c:pt>
                <c:pt idx="29">
                  <c:v>2.9994507168784761E-3</c:v>
                </c:pt>
                <c:pt idx="30">
                  <c:v>3.1229084841907962E-3</c:v>
                </c:pt>
                <c:pt idx="31">
                  <c:v>3.2717111768442724E-3</c:v>
                </c:pt>
                <c:pt idx="32">
                  <c:v>3.4300362248308263E-3</c:v>
                </c:pt>
                <c:pt idx="33">
                  <c:v>3.566215817420882E-3</c:v>
                </c:pt>
                <c:pt idx="34">
                  <c:v>3.7356744608111315E-3</c:v>
                </c:pt>
                <c:pt idx="35">
                  <c:v>3.889320667754844E-3</c:v>
                </c:pt>
                <c:pt idx="36">
                  <c:v>4.0382374568137709E-3</c:v>
                </c:pt>
                <c:pt idx="37">
                  <c:v>4.2489767643564304E-3</c:v>
                </c:pt>
                <c:pt idx="38">
                  <c:v>4.4645155249238323E-3</c:v>
                </c:pt>
                <c:pt idx="39">
                  <c:v>4.6721740019799122E-3</c:v>
                </c:pt>
                <c:pt idx="40">
                  <c:v>4.8989038685859909E-3</c:v>
                </c:pt>
                <c:pt idx="41">
                  <c:v>5.1399598216942928E-3</c:v>
                </c:pt>
                <c:pt idx="42">
                  <c:v>5.3366537776376802E-3</c:v>
                </c:pt>
                <c:pt idx="43">
                  <c:v>5.5587741074793907E-3</c:v>
                </c:pt>
                <c:pt idx="44">
                  <c:v>5.7555504670216686E-3</c:v>
                </c:pt>
                <c:pt idx="45">
                  <c:v>5.9428413525344269E-3</c:v>
                </c:pt>
                <c:pt idx="46">
                  <c:v>6.0888890945308442E-3</c:v>
                </c:pt>
                <c:pt idx="47">
                  <c:v>6.25401223072142E-3</c:v>
                </c:pt>
                <c:pt idx="48">
                  <c:v>6.4286913773339231E-3</c:v>
                </c:pt>
                <c:pt idx="49">
                  <c:v>6.5827519456773762E-3</c:v>
                </c:pt>
                <c:pt idx="50">
                  <c:v>6.7018872143849335E-3</c:v>
                </c:pt>
                <c:pt idx="51">
                  <c:v>6.8051492625761309E-3</c:v>
                </c:pt>
                <c:pt idx="52">
                  <c:v>6.937022457951492E-3</c:v>
                </c:pt>
                <c:pt idx="53">
                  <c:v>7.0371305907085879E-3</c:v>
                </c:pt>
                <c:pt idx="54">
                  <c:v>7.1769809510511514E-3</c:v>
                </c:pt>
                <c:pt idx="55">
                  <c:v>7.3120822573684106E-3</c:v>
                </c:pt>
                <c:pt idx="56">
                  <c:v>7.4281250089199809E-3</c:v>
                </c:pt>
                <c:pt idx="57">
                  <c:v>7.5727999000501072E-3</c:v>
                </c:pt>
                <c:pt idx="58">
                  <c:v>7.6984137584449313E-3</c:v>
                </c:pt>
                <c:pt idx="59">
                  <c:v>7.8288144545241665E-3</c:v>
                </c:pt>
                <c:pt idx="60">
                  <c:v>7.9576415949226768E-3</c:v>
                </c:pt>
                <c:pt idx="61">
                  <c:v>8.0880761010789851E-3</c:v>
                </c:pt>
                <c:pt idx="62">
                  <c:v>8.2105727743339088E-3</c:v>
                </c:pt>
                <c:pt idx="63">
                  <c:v>8.3330844548620674E-3</c:v>
                </c:pt>
                <c:pt idx="64">
                  <c:v>8.4444717358227919E-3</c:v>
                </c:pt>
                <c:pt idx="65">
                  <c:v>8.5765613054744269E-3</c:v>
                </c:pt>
                <c:pt idx="66">
                  <c:v>8.6879757114723677E-3</c:v>
                </c:pt>
                <c:pt idx="67">
                  <c:v>8.7994025320232948E-3</c:v>
                </c:pt>
                <c:pt idx="68">
                  <c:v>8.9140259306052013E-3</c:v>
                </c:pt>
                <c:pt idx="69">
                  <c:v>9.0477698366998333E-3</c:v>
                </c:pt>
                <c:pt idx="70">
                  <c:v>9.1671991557841833E-3</c:v>
                </c:pt>
                <c:pt idx="71">
                  <c:v>9.302569629142575E-3</c:v>
                </c:pt>
                <c:pt idx="72">
                  <c:v>9.453887729544936E-3</c:v>
                </c:pt>
                <c:pt idx="73">
                  <c:v>9.5908901798728106E-3</c:v>
                </c:pt>
                <c:pt idx="74">
                  <c:v>9.7677466756275772E-3</c:v>
                </c:pt>
                <c:pt idx="75">
                  <c:v>9.9446344551352046E-3</c:v>
                </c:pt>
                <c:pt idx="76">
                  <c:v>1.0137493721863653E-2</c:v>
                </c:pt>
                <c:pt idx="77">
                  <c:v>1.0346333712132845E-2</c:v>
                </c:pt>
                <c:pt idx="78">
                  <c:v>1.0558406726636736E-2</c:v>
                </c:pt>
                <c:pt idx="79">
                  <c:v>1.0738624407754872E-2</c:v>
                </c:pt>
                <c:pt idx="80">
                  <c:v>1.0953971304521137E-2</c:v>
                </c:pt>
                <c:pt idx="81">
                  <c:v>1.1166173235397684E-2</c:v>
                </c:pt>
                <c:pt idx="82">
                  <c:v>1.1367248189157665E-2</c:v>
                </c:pt>
                <c:pt idx="83">
                  <c:v>1.1536437803234354E-2</c:v>
                </c:pt>
                <c:pt idx="84">
                  <c:v>1.171683184497313E-2</c:v>
                </c:pt>
                <c:pt idx="85">
                  <c:v>1.1868515736035586E-2</c:v>
                </c:pt>
                <c:pt idx="86">
                  <c:v>1.2029804899909248E-2</c:v>
                </c:pt>
                <c:pt idx="87">
                  <c:v>1.217674440581803E-2</c:v>
                </c:pt>
                <c:pt idx="88">
                  <c:v>1.2310925422600313E-2</c:v>
                </c:pt>
                <c:pt idx="89">
                  <c:v>1.2461101720269934E-2</c:v>
                </c:pt>
                <c:pt idx="90">
                  <c:v>1.2609702595371116E-2</c:v>
                </c:pt>
                <c:pt idx="91">
                  <c:v>1.2758325555974386E-2</c:v>
                </c:pt>
                <c:pt idx="92">
                  <c:v>1.2918159840129149E-2</c:v>
                </c:pt>
                <c:pt idx="93">
                  <c:v>1.3065229948075189E-2</c:v>
                </c:pt>
                <c:pt idx="94">
                  <c:v>1.3207524877739431E-2</c:v>
                </c:pt>
                <c:pt idx="95">
                  <c:v>1.3399415270536242E-2</c:v>
                </c:pt>
                <c:pt idx="96">
                  <c:v>1.356894908494133E-2</c:v>
                </c:pt>
                <c:pt idx="97">
                  <c:v>1.3706516509192308E-2</c:v>
                </c:pt>
                <c:pt idx="98">
                  <c:v>1.3848902726447102E-2</c:v>
                </c:pt>
                <c:pt idx="99">
                  <c:v>1.4004110797578313E-2</c:v>
                </c:pt>
                <c:pt idx="100">
                  <c:v>1.4144938963444176E-2</c:v>
                </c:pt>
                <c:pt idx="101">
                  <c:v>1.4288988286181239E-2</c:v>
                </c:pt>
                <c:pt idx="102">
                  <c:v>1.4428255691830604E-2</c:v>
                </c:pt>
                <c:pt idx="103">
                  <c:v>1.4561138079106179E-2</c:v>
                </c:pt>
                <c:pt idx="104">
                  <c:v>1.4713254052617485E-2</c:v>
                </c:pt>
                <c:pt idx="105">
                  <c:v>1.4858986844595183E-2</c:v>
                </c:pt>
                <c:pt idx="106">
                  <c:v>1.5006342688401992E-2</c:v>
                </c:pt>
                <c:pt idx="107">
                  <c:v>1.5142505975626152E-2</c:v>
                </c:pt>
                <c:pt idx="108">
                  <c:v>1.52770855588248E-2</c:v>
                </c:pt>
                <c:pt idx="109">
                  <c:v>1.5410080796028803E-2</c:v>
                </c:pt>
                <c:pt idx="110">
                  <c:v>1.5515848670898223E-2</c:v>
                </c:pt>
                <c:pt idx="111">
                  <c:v>1.5658492763711319E-2</c:v>
                </c:pt>
                <c:pt idx="112">
                  <c:v>1.5794744884846647E-2</c:v>
                </c:pt>
                <c:pt idx="113">
                  <c:v>1.5926205703299442E-2</c:v>
                </c:pt>
                <c:pt idx="114">
                  <c:v>1.6072115382260384E-2</c:v>
                </c:pt>
                <c:pt idx="115">
                  <c:v>1.6216442601181043E-2</c:v>
                </c:pt>
                <c:pt idx="116">
                  <c:v>1.6355978716000318E-2</c:v>
                </c:pt>
                <c:pt idx="117">
                  <c:v>1.6498742707314454E-2</c:v>
                </c:pt>
                <c:pt idx="118">
                  <c:v>1.6631900529209685E-2</c:v>
                </c:pt>
                <c:pt idx="119">
                  <c:v>1.6785936512961824E-2</c:v>
                </c:pt>
                <c:pt idx="120">
                  <c:v>1.6941601141057177E-2</c:v>
                </c:pt>
                <c:pt idx="121">
                  <c:v>1.7111736591756667E-2</c:v>
                </c:pt>
                <c:pt idx="122">
                  <c:v>1.7265846510961365E-2</c:v>
                </c:pt>
                <c:pt idx="123">
                  <c:v>1.7394289588377247E-2</c:v>
                </c:pt>
                <c:pt idx="124">
                  <c:v>1.7550048951716645E-2</c:v>
                </c:pt>
                <c:pt idx="125">
                  <c:v>1.76817407417269E-2</c:v>
                </c:pt>
                <c:pt idx="126">
                  <c:v>1.7819875156369014E-2</c:v>
                </c:pt>
                <c:pt idx="127">
                  <c:v>1.7975700827919449E-2</c:v>
                </c:pt>
                <c:pt idx="128">
                  <c:v>1.8110662267713035E-2</c:v>
                </c:pt>
                <c:pt idx="129">
                  <c:v>1.8253677002491722E-2</c:v>
                </c:pt>
                <c:pt idx="130">
                  <c:v>1.8401533960797061E-2</c:v>
                </c:pt>
                <c:pt idx="131">
                  <c:v>1.8570310468150945E-2</c:v>
                </c:pt>
                <c:pt idx="132">
                  <c:v>1.8732684277130041E-2</c:v>
                </c:pt>
                <c:pt idx="133">
                  <c:v>1.8893476403807643E-2</c:v>
                </c:pt>
                <c:pt idx="134">
                  <c:v>1.9107369999796522E-2</c:v>
                </c:pt>
                <c:pt idx="135">
                  <c:v>1.9253744614517562E-2</c:v>
                </c:pt>
                <c:pt idx="136">
                  <c:v>1.9406576140580452E-2</c:v>
                </c:pt>
                <c:pt idx="137">
                  <c:v>1.9552994561244728E-2</c:v>
                </c:pt>
                <c:pt idx="138">
                  <c:v>1.9707481191216947E-2</c:v>
                </c:pt>
                <c:pt idx="139">
                  <c:v>1.9870039766982397E-2</c:v>
                </c:pt>
                <c:pt idx="140">
                  <c:v>2.005516339387365E-2</c:v>
                </c:pt>
                <c:pt idx="141">
                  <c:v>2.020972762769576E-2</c:v>
                </c:pt>
                <c:pt idx="142">
                  <c:v>2.0386861854034051E-2</c:v>
                </c:pt>
                <c:pt idx="143">
                  <c:v>2.0551141632529153E-2</c:v>
                </c:pt>
                <c:pt idx="144">
                  <c:v>2.071383742156388E-2</c:v>
                </c:pt>
                <c:pt idx="145">
                  <c:v>2.0837890609930215E-2</c:v>
                </c:pt>
                <c:pt idx="146">
                  <c:v>2.1002244506132039E-2</c:v>
                </c:pt>
                <c:pt idx="147">
                  <c:v>2.1136003397067418E-2</c:v>
                </c:pt>
                <c:pt idx="148">
                  <c:v>2.1268168306831654E-2</c:v>
                </c:pt>
                <c:pt idx="149">
                  <c:v>2.1427756537296602E-2</c:v>
                </c:pt>
                <c:pt idx="150">
                  <c:v>2.1571246487200352E-2</c:v>
                </c:pt>
                <c:pt idx="151">
                  <c:v>2.173410834120236E-2</c:v>
                </c:pt>
                <c:pt idx="152">
                  <c:v>2.1913125729752264E-2</c:v>
                </c:pt>
                <c:pt idx="153">
                  <c:v>2.2050232787189834E-2</c:v>
                </c:pt>
                <c:pt idx="154">
                  <c:v>2.2190585362769015E-2</c:v>
                </c:pt>
                <c:pt idx="155">
                  <c:v>2.2314821893147683E-2</c:v>
                </c:pt>
                <c:pt idx="156">
                  <c:v>2.2450370259109929E-2</c:v>
                </c:pt>
                <c:pt idx="157">
                  <c:v>2.2561727306229729E-2</c:v>
                </c:pt>
                <c:pt idx="158">
                  <c:v>2.2703765882854623E-2</c:v>
                </c:pt>
                <c:pt idx="159">
                  <c:v>2.2813536784635907E-2</c:v>
                </c:pt>
                <c:pt idx="160">
                  <c:v>2.2978215733710596E-2</c:v>
                </c:pt>
                <c:pt idx="161">
                  <c:v>2.3150996331040865E-2</c:v>
                </c:pt>
                <c:pt idx="162">
                  <c:v>2.3293118637214501E-2</c:v>
                </c:pt>
                <c:pt idx="163">
                  <c:v>2.3420722915522933E-2</c:v>
                </c:pt>
                <c:pt idx="164">
                  <c:v>2.3546727926812044E-2</c:v>
                </c:pt>
                <c:pt idx="165">
                  <c:v>2.3695369632717025E-2</c:v>
                </c:pt>
                <c:pt idx="166">
                  <c:v>2.3834337297104304E-2</c:v>
                </c:pt>
                <c:pt idx="167">
                  <c:v>2.398302176308378E-2</c:v>
                </c:pt>
                <c:pt idx="168">
                  <c:v>2.412041293131071E-2</c:v>
                </c:pt>
                <c:pt idx="169">
                  <c:v>2.4261056383417814E-2</c:v>
                </c:pt>
                <c:pt idx="170">
                  <c:v>2.44146551626904E-2</c:v>
                </c:pt>
                <c:pt idx="171">
                  <c:v>2.4555340007041234E-2</c:v>
                </c:pt>
                <c:pt idx="172">
                  <c:v>2.4692809834652274E-2</c:v>
                </c:pt>
                <c:pt idx="173">
                  <c:v>2.4836769086345103E-2</c:v>
                </c:pt>
                <c:pt idx="174">
                  <c:v>2.4971041898162908E-2</c:v>
                </c:pt>
                <c:pt idx="175">
                  <c:v>2.5163584980272193E-2</c:v>
                </c:pt>
                <c:pt idx="176">
                  <c:v>2.53027568431827E-2</c:v>
                </c:pt>
                <c:pt idx="177">
                  <c:v>2.5461371650692999E-2</c:v>
                </c:pt>
                <c:pt idx="178">
                  <c:v>2.5610298246344382E-2</c:v>
                </c:pt>
                <c:pt idx="179">
                  <c:v>2.5785153424607944E-2</c:v>
                </c:pt>
                <c:pt idx="180">
                  <c:v>2.5955180831816176E-2</c:v>
                </c:pt>
                <c:pt idx="181">
                  <c:v>2.6109040067115435E-2</c:v>
                </c:pt>
                <c:pt idx="182">
                  <c:v>2.6275882620776694E-2</c:v>
                </c:pt>
                <c:pt idx="183">
                  <c:v>2.6454094732543385E-2</c:v>
                </c:pt>
                <c:pt idx="184">
                  <c:v>2.6614512792071967E-2</c:v>
                </c:pt>
                <c:pt idx="185">
                  <c:v>2.6745783075342439E-2</c:v>
                </c:pt>
                <c:pt idx="186">
                  <c:v>2.689976400956531E-2</c:v>
                </c:pt>
                <c:pt idx="187">
                  <c:v>2.7081329886054589E-2</c:v>
                </c:pt>
                <c:pt idx="188">
                  <c:v>2.7261307170488597E-2</c:v>
                </c:pt>
                <c:pt idx="189">
                  <c:v>2.7428342098204564E-2</c:v>
                </c:pt>
                <c:pt idx="190">
                  <c:v>2.7588916533315386E-2</c:v>
                </c:pt>
                <c:pt idx="191">
                  <c:v>2.7768985203232406E-2</c:v>
                </c:pt>
                <c:pt idx="192">
                  <c:v>2.7952331666092217E-2</c:v>
                </c:pt>
                <c:pt idx="193">
                  <c:v>2.8111367326117066E-2</c:v>
                </c:pt>
                <c:pt idx="194">
                  <c:v>2.8252573241094169E-2</c:v>
                </c:pt>
                <c:pt idx="195">
                  <c:v>2.837918860165442E-2</c:v>
                </c:pt>
                <c:pt idx="196">
                  <c:v>2.8533421274122381E-2</c:v>
                </c:pt>
                <c:pt idx="197">
                  <c:v>2.8658448370254889E-2</c:v>
                </c:pt>
                <c:pt idx="198">
                  <c:v>2.8807851893208076E-2</c:v>
                </c:pt>
                <c:pt idx="199">
                  <c:v>2.8945907598092107E-2</c:v>
                </c:pt>
                <c:pt idx="200">
                  <c:v>2.9079108813344034E-2</c:v>
                </c:pt>
                <c:pt idx="201">
                  <c:v>2.91928312073555E-2</c:v>
                </c:pt>
                <c:pt idx="202">
                  <c:v>2.9373188949862947E-2</c:v>
                </c:pt>
                <c:pt idx="203">
                  <c:v>2.9472318317831921E-2</c:v>
                </c:pt>
                <c:pt idx="204">
                  <c:v>2.9623468890907261E-2</c:v>
                </c:pt>
                <c:pt idx="205">
                  <c:v>2.9767890026374009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0468687358699478E-5</c:v>
                </c:pt>
                <c:pt idx="1">
                  <c:v>7.4943305424577289E-5</c:v>
                </c:pt>
                <c:pt idx="2">
                  <c:v>1.1391604399892757E-4</c:v>
                </c:pt>
                <c:pt idx="3">
                  <c:v>1.4989222776910202E-4</c:v>
                </c:pt>
                <c:pt idx="4">
                  <c:v>1.9786248621806002E-4</c:v>
                </c:pt>
                <c:pt idx="5">
                  <c:v>2.4133752068639477E-4</c:v>
                </c:pt>
                <c:pt idx="6">
                  <c:v>2.6382534915022992E-4</c:v>
                </c:pt>
                <c:pt idx="7">
                  <c:v>3.1330035191518658E-4</c:v>
                </c:pt>
                <c:pt idx="8">
                  <c:v>3.5678040544751655E-4</c:v>
                </c:pt>
                <c:pt idx="9">
                  <c:v>3.9726353410912788E-4</c:v>
                </c:pt>
                <c:pt idx="10">
                  <c:v>4.5574205788788999E-4</c:v>
                </c:pt>
                <c:pt idx="11">
                  <c:v>5.097252691222613E-4</c:v>
                </c:pt>
                <c:pt idx="12">
                  <c:v>5.4721532488934306E-4</c:v>
                </c:pt>
                <c:pt idx="13">
                  <c:v>5.8770616384254718E-4</c:v>
                </c:pt>
                <c:pt idx="14">
                  <c:v>6.3869696001487609E-4</c:v>
                </c:pt>
                <c:pt idx="15">
                  <c:v>6.7319220829783262E-4</c:v>
                </c:pt>
                <c:pt idx="16">
                  <c:v>7.1818779873755267E-4</c:v>
                </c:pt>
                <c:pt idx="17">
                  <c:v>7.7068521325192579E-4</c:v>
                </c:pt>
                <c:pt idx="18">
                  <c:v>8.111851018827818E-4</c:v>
                </c:pt>
                <c:pt idx="19">
                  <c:v>8.6068719335630141E-4</c:v>
                </c:pt>
                <c:pt idx="20">
                  <c:v>9.1919282453995237E-4</c:v>
                </c:pt>
                <c:pt idx="21">
                  <c:v>1.0077078500233567E-3</c:v>
                </c:pt>
                <c:pt idx="22">
                  <c:v>1.0947302583484233E-3</c:v>
                </c:pt>
                <c:pt idx="23">
                  <c:v>1.1547501249422314E-3</c:v>
                </c:pt>
                <c:pt idx="24">
                  <c:v>1.2252780716703929E-3</c:v>
                </c:pt>
                <c:pt idx="25">
                  <c:v>1.2928094906886939E-3</c:v>
                </c:pt>
                <c:pt idx="26">
                  <c:v>1.3828584773982644E-3</c:v>
                </c:pt>
                <c:pt idx="27">
                  <c:v>1.4504005392429627E-3</c:v>
                </c:pt>
                <c:pt idx="28">
                  <c:v>1.5269537246058447E-3</c:v>
                </c:pt>
                <c:pt idx="29">
                  <c:v>1.6005103448474365E-3</c:v>
                </c:pt>
                <c:pt idx="30">
                  <c:v>1.6785763496941614E-3</c:v>
                </c:pt>
                <c:pt idx="31">
                  <c:v>1.7776689022192239E-3</c:v>
                </c:pt>
                <c:pt idx="32">
                  <c:v>1.884279430785565E-3</c:v>
                </c:pt>
                <c:pt idx="33">
                  <c:v>1.9954067272179039E-3</c:v>
                </c:pt>
                <c:pt idx="34">
                  <c:v>2.0629901759069052E-3</c:v>
                </c:pt>
                <c:pt idx="35">
                  <c:v>2.1486024350339107E-3</c:v>
                </c:pt>
                <c:pt idx="36">
                  <c:v>2.2567547135473247E-3</c:v>
                </c:pt>
                <c:pt idx="37">
                  <c:v>2.3408812398924461E-3</c:v>
                </c:pt>
                <c:pt idx="38">
                  <c:v>2.434029578689247E-3</c:v>
                </c:pt>
                <c:pt idx="39">
                  <c:v>2.5737683575546592E-3</c:v>
                </c:pt>
                <c:pt idx="40">
                  <c:v>2.7150295497334878E-3</c:v>
                </c:pt>
                <c:pt idx="41">
                  <c:v>2.8322614345356462E-3</c:v>
                </c:pt>
                <c:pt idx="42">
                  <c:v>2.9630362907757044E-3</c:v>
                </c:pt>
                <c:pt idx="43">
                  <c:v>3.086311008640188E-3</c:v>
                </c:pt>
                <c:pt idx="44">
                  <c:v>3.2035864301015737E-3</c:v>
                </c:pt>
                <c:pt idx="45">
                  <c:v>3.3163642301367985E-3</c:v>
                </c:pt>
                <c:pt idx="46">
                  <c:v>3.4065956286193212E-3</c:v>
                </c:pt>
                <c:pt idx="47">
                  <c:v>3.490818946797166E-3</c:v>
                </c:pt>
                <c:pt idx="48">
                  <c:v>3.5795619028832627E-3</c:v>
                </c:pt>
                <c:pt idx="49">
                  <c:v>3.6637997907281667E-3</c:v>
                </c:pt>
                <c:pt idx="50">
                  <c:v>3.7330005074344723E-3</c:v>
                </c:pt>
                <c:pt idx="51">
                  <c:v>3.8052150568921557E-3</c:v>
                </c:pt>
                <c:pt idx="52">
                  <c:v>3.8774348216676063E-3</c:v>
                </c:pt>
                <c:pt idx="53">
                  <c:v>3.9556787863894221E-3</c:v>
                </c:pt>
                <c:pt idx="54">
                  <c:v>4.0489776694287005E-3</c:v>
                </c:pt>
                <c:pt idx="55">
                  <c:v>4.109175117075081E-3</c:v>
                </c:pt>
                <c:pt idx="56">
                  <c:v>4.1949627415855933E-3</c:v>
                </c:pt>
                <c:pt idx="57">
                  <c:v>4.2611898010831793E-3</c:v>
                </c:pt>
                <c:pt idx="58">
                  <c:v>4.3334425049463008E-3</c:v>
                </c:pt>
                <c:pt idx="59">
                  <c:v>4.3996787364901768E-3</c:v>
                </c:pt>
                <c:pt idx="60">
                  <c:v>4.4644138382183693E-3</c:v>
                </c:pt>
                <c:pt idx="61">
                  <c:v>4.5366812275903961E-3</c:v>
                </c:pt>
                <c:pt idx="62">
                  <c:v>4.6179882837325582E-3</c:v>
                </c:pt>
                <c:pt idx="63">
                  <c:v>4.7098430959728512E-3</c:v>
                </c:pt>
                <c:pt idx="64">
                  <c:v>4.7911642331884014E-3</c:v>
                </c:pt>
                <c:pt idx="65">
                  <c:v>4.8664674793963657E-3</c:v>
                </c:pt>
                <c:pt idx="66">
                  <c:v>4.9493076002698512E-3</c:v>
                </c:pt>
                <c:pt idx="67">
                  <c:v>5.0502312019422395E-3</c:v>
                </c:pt>
                <c:pt idx="68">
                  <c:v>5.1391126589937905E-3</c:v>
                </c:pt>
                <c:pt idx="69">
                  <c:v>5.2099221851645691E-3</c:v>
                </c:pt>
                <c:pt idx="70">
                  <c:v>5.3078585160808173E-3</c:v>
                </c:pt>
                <c:pt idx="71">
                  <c:v>5.3907352114275541E-3</c:v>
                </c:pt>
                <c:pt idx="72">
                  <c:v>5.4962245766903674E-3</c:v>
                </c:pt>
                <c:pt idx="73">
                  <c:v>5.594188952400274E-3</c:v>
                </c:pt>
                <c:pt idx="74">
                  <c:v>5.6936702929482035E-3</c:v>
                </c:pt>
                <c:pt idx="75">
                  <c:v>5.802206679878472E-3</c:v>
                </c:pt>
                <c:pt idx="76">
                  <c:v>5.9077394622276168E-3</c:v>
                </c:pt>
                <c:pt idx="77">
                  <c:v>6.0072520016435562E-3</c:v>
                </c:pt>
                <c:pt idx="78">
                  <c:v>6.1052664550840857E-3</c:v>
                </c:pt>
                <c:pt idx="79">
                  <c:v>6.247027428224086E-3</c:v>
                </c:pt>
                <c:pt idx="80">
                  <c:v>6.3676908964497509E-3</c:v>
                </c:pt>
                <c:pt idx="81">
                  <c:v>6.4883689261050273E-3</c:v>
                </c:pt>
                <c:pt idx="82">
                  <c:v>6.6166052915492719E-3</c:v>
                </c:pt>
                <c:pt idx="83">
                  <c:v>6.7267508271075258E-3</c:v>
                </c:pt>
                <c:pt idx="84">
                  <c:v>6.8278539833474669E-3</c:v>
                </c:pt>
                <c:pt idx="85">
                  <c:v>6.9199120161926317E-3</c:v>
                </c:pt>
                <c:pt idx="86">
                  <c:v>7.0074504652483851E-3</c:v>
                </c:pt>
                <c:pt idx="87">
                  <c:v>7.123677143628303E-3</c:v>
                </c:pt>
                <c:pt idx="88">
                  <c:v>7.2368979356154176E-3</c:v>
                </c:pt>
                <c:pt idx="89">
                  <c:v>7.3320133083695505E-3</c:v>
                </c:pt>
                <c:pt idx="90">
                  <c:v>7.4195878411474009E-3</c:v>
                </c:pt>
                <c:pt idx="91">
                  <c:v>7.5162307095829883E-3</c:v>
                </c:pt>
                <c:pt idx="92">
                  <c:v>7.6113726561532133E-3</c:v>
                </c:pt>
                <c:pt idx="93">
                  <c:v>7.6974612655506145E-3</c:v>
                </c:pt>
                <c:pt idx="94">
                  <c:v>7.7986626162974528E-3</c:v>
                </c:pt>
                <c:pt idx="95">
                  <c:v>7.8877887048465246E-3</c:v>
                </c:pt>
                <c:pt idx="96">
                  <c:v>7.9784335523532812E-3</c:v>
                </c:pt>
                <c:pt idx="97">
                  <c:v>8.0539772022655293E-3</c:v>
                </c:pt>
                <c:pt idx="98">
                  <c:v>8.1370818091039236E-3</c:v>
                </c:pt>
                <c:pt idx="99">
                  <c:v>8.2307716474517515E-3</c:v>
                </c:pt>
                <c:pt idx="100">
                  <c:v>8.3138909486325345E-3</c:v>
                </c:pt>
                <c:pt idx="101">
                  <c:v>8.4000400607076135E-3</c:v>
                </c:pt>
                <c:pt idx="102">
                  <c:v>8.4801502803204792E-3</c:v>
                </c:pt>
                <c:pt idx="103">
                  <c:v>8.5617786144676009E-3</c:v>
                </c:pt>
                <c:pt idx="104">
                  <c:v>8.6464372587704771E-3</c:v>
                </c:pt>
                <c:pt idx="105">
                  <c:v>8.7416868013045577E-3</c:v>
                </c:pt>
                <c:pt idx="106">
                  <c:v>8.7915830398189333E-3</c:v>
                </c:pt>
                <c:pt idx="107">
                  <c:v>8.8641638313442777E-3</c:v>
                </c:pt>
                <c:pt idx="108">
                  <c:v>8.962458717594126E-3</c:v>
                </c:pt>
                <c:pt idx="109">
                  <c:v>9.0486637237385641E-3</c:v>
                </c:pt>
                <c:pt idx="110">
                  <c:v>9.1409264365849476E-3</c:v>
                </c:pt>
                <c:pt idx="111">
                  <c:v>9.2498376422942199E-3</c:v>
                </c:pt>
                <c:pt idx="112">
                  <c:v>9.334554559254183E-3</c:v>
                </c:pt>
                <c:pt idx="113">
                  <c:v>9.4313826818476828E-3</c:v>
                </c:pt>
                <c:pt idx="114">
                  <c:v>9.535786005599612E-3</c:v>
                </c:pt>
                <c:pt idx="115">
                  <c:v>9.6235537540348467E-3</c:v>
                </c:pt>
                <c:pt idx="116">
                  <c:v>9.7083023383301888E-3</c:v>
                </c:pt>
                <c:pt idx="117">
                  <c:v>9.7975987958174166E-3</c:v>
                </c:pt>
                <c:pt idx="118">
                  <c:v>9.8747936849486757E-3</c:v>
                </c:pt>
                <c:pt idx="119">
                  <c:v>9.9747017998413103E-3</c:v>
                </c:pt>
                <c:pt idx="120">
                  <c:v>1.0056452227941173E-2</c:v>
                </c:pt>
                <c:pt idx="121">
                  <c:v>1.0147293875871115E-2</c:v>
                </c:pt>
                <c:pt idx="122">
                  <c:v>1.0250257720510915E-2</c:v>
                </c:pt>
                <c:pt idx="123">
                  <c:v>1.0338088201681531E-2</c:v>
                </c:pt>
                <c:pt idx="124">
                  <c:v>1.0407752344818067E-2</c:v>
                </c:pt>
                <c:pt idx="125">
                  <c:v>1.0503169807649287E-2</c:v>
                </c:pt>
                <c:pt idx="126">
                  <c:v>1.0604655513020396E-2</c:v>
                </c:pt>
                <c:pt idx="127">
                  <c:v>1.0674338229462659E-2</c:v>
                </c:pt>
                <c:pt idx="128">
                  <c:v>1.0759175916838191E-2</c:v>
                </c:pt>
                <c:pt idx="129">
                  <c:v>1.0839475358042692E-2</c:v>
                </c:pt>
                <c:pt idx="130">
                  <c:v>1.0940995201092372E-2</c:v>
                </c:pt>
                <c:pt idx="131">
                  <c:v>1.1044040804924696E-2</c:v>
                </c:pt>
                <c:pt idx="132">
                  <c:v>1.1153159489789125E-2</c:v>
                </c:pt>
                <c:pt idx="133">
                  <c:v>1.1256226959664883E-2</c:v>
                </c:pt>
                <c:pt idx="134">
                  <c:v>1.1362336923035272E-2</c:v>
                </c:pt>
                <c:pt idx="135">
                  <c:v>1.1453297282573348E-2</c:v>
                </c:pt>
                <c:pt idx="136">
                  <c:v>1.1559428160238902E-2</c:v>
                </c:pt>
                <c:pt idx="137">
                  <c:v>1.1667086700811492E-2</c:v>
                </c:pt>
                <c:pt idx="138">
                  <c:v>1.1782339673631652E-2</c:v>
                </c:pt>
                <c:pt idx="139">
                  <c:v>1.1873338246533454E-2</c:v>
                </c:pt>
                <c:pt idx="140">
                  <c:v>1.1958277719626053E-2</c:v>
                </c:pt>
                <c:pt idx="141">
                  <c:v>1.2049292304776147E-2</c:v>
                </c:pt>
                <c:pt idx="142">
                  <c:v>1.2141832292356906E-2</c:v>
                </c:pt>
                <c:pt idx="143">
                  <c:v>1.2232863585944076E-2</c:v>
                </c:pt>
                <c:pt idx="144">
                  <c:v>1.2319350991079905E-2</c:v>
                </c:pt>
                <c:pt idx="145">
                  <c:v>1.2425573828482795E-2</c:v>
                </c:pt>
                <c:pt idx="146">
                  <c:v>1.2521184030315971E-2</c:v>
                </c:pt>
                <c:pt idx="147">
                  <c:v>1.2592518230314183E-2</c:v>
                </c:pt>
                <c:pt idx="148">
                  <c:v>1.2682072621385251E-2</c:v>
                </c:pt>
                <c:pt idx="149">
                  <c:v>1.2774671187691669E-2</c:v>
                </c:pt>
                <c:pt idx="150">
                  <c:v>1.285209624293367E-2</c:v>
                </c:pt>
                <c:pt idx="151">
                  <c:v>1.2921935748741259E-2</c:v>
                </c:pt>
                <c:pt idx="152">
                  <c:v>1.3013038087097643E-2</c:v>
                </c:pt>
                <c:pt idx="153">
                  <c:v>1.3090481600824457E-2</c:v>
                </c:pt>
                <c:pt idx="154">
                  <c:v>1.3186155398805573E-2</c:v>
                </c:pt>
                <c:pt idx="155">
                  <c:v>1.3280319502607501E-2</c:v>
                </c:pt>
                <c:pt idx="156">
                  <c:v>1.3360821653805107E-2</c:v>
                </c:pt>
                <c:pt idx="157">
                  <c:v>1.3442849379222268E-2</c:v>
                </c:pt>
                <c:pt idx="158">
                  <c:v>1.354311462646015E-2</c:v>
                </c:pt>
                <c:pt idx="159">
                  <c:v>1.3654025776866852E-2</c:v>
                </c:pt>
                <c:pt idx="160">
                  <c:v>1.3731518948769549E-2</c:v>
                </c:pt>
                <c:pt idx="161">
                  <c:v>1.3831813145162804E-2</c:v>
                </c:pt>
                <c:pt idx="162">
                  <c:v>1.3918438955909145E-2</c:v>
                </c:pt>
                <c:pt idx="163">
                  <c:v>1.4000512436037931E-2</c:v>
                </c:pt>
                <c:pt idx="164">
                  <c:v>1.4117554791063676E-2</c:v>
                </c:pt>
                <c:pt idx="165">
                  <c:v>1.4179881634571293E-2</c:v>
                </c:pt>
                <c:pt idx="166">
                  <c:v>1.4275659721378417E-2</c:v>
                </c:pt>
                <c:pt idx="167">
                  <c:v>1.4369926478124483E-2</c:v>
                </c:pt>
                <c:pt idx="168">
                  <c:v>1.4467243419712257E-2</c:v>
                </c:pt>
                <c:pt idx="169">
                  <c:v>1.4549361956345225E-2</c:v>
                </c:pt>
                <c:pt idx="170">
                  <c:v>1.4660384773168994E-2</c:v>
                </c:pt>
                <c:pt idx="171">
                  <c:v>1.4744040243486953E-2</c:v>
                </c:pt>
                <c:pt idx="172">
                  <c:v>1.4821617933399145E-2</c:v>
                </c:pt>
                <c:pt idx="173">
                  <c:v>1.4909850856202403E-2</c:v>
                </c:pt>
                <c:pt idx="174">
                  <c:v>1.5019392212738189E-2</c:v>
                </c:pt>
                <c:pt idx="175">
                  <c:v>1.5119815665046112E-2</c:v>
                </c:pt>
                <c:pt idx="176">
                  <c:v>1.5205031352088279E-2</c:v>
                </c:pt>
                <c:pt idx="177">
                  <c:v>1.5306995377138038E-2</c:v>
                </c:pt>
                <c:pt idx="178">
                  <c:v>1.5418102345105166E-2</c:v>
                </c:pt>
                <c:pt idx="179">
                  <c:v>1.5500299005227121E-2</c:v>
                </c:pt>
                <c:pt idx="180">
                  <c:v>1.5588591833014512E-2</c:v>
                </c:pt>
                <c:pt idx="181">
                  <c:v>1.5693640006833341E-2</c:v>
                </c:pt>
                <c:pt idx="182">
                  <c:v>1.5774336677987194E-2</c:v>
                </c:pt>
                <c:pt idx="183">
                  <c:v>1.5900723795805812E-2</c:v>
                </c:pt>
                <c:pt idx="184">
                  <c:v>1.5987529020925737E-2</c:v>
                </c:pt>
                <c:pt idx="185">
                  <c:v>1.6113943088085926E-2</c:v>
                </c:pt>
                <c:pt idx="186">
                  <c:v>1.6219046466494653E-2</c:v>
                </c:pt>
                <c:pt idx="187">
                  <c:v>1.630892623332475E-2</c:v>
                </c:pt>
                <c:pt idx="188">
                  <c:v>1.6417097341841259E-2</c:v>
                </c:pt>
                <c:pt idx="189">
                  <c:v>1.652832772522075E-2</c:v>
                </c:pt>
                <c:pt idx="190">
                  <c:v>1.661366352928063E-2</c:v>
                </c:pt>
                <c:pt idx="191">
                  <c:v>1.670967501415678E-2</c:v>
                </c:pt>
                <c:pt idx="192">
                  <c:v>1.6823986421416554E-2</c:v>
                </c:pt>
                <c:pt idx="193">
                  <c:v>1.6923066878639585E-2</c:v>
                </c:pt>
                <c:pt idx="194">
                  <c:v>1.7013009947786414E-2</c:v>
                </c:pt>
                <c:pt idx="195">
                  <c:v>1.709381316227377E-2</c:v>
                </c:pt>
                <c:pt idx="196">
                  <c:v>1.7203594027579185E-2</c:v>
                </c:pt>
                <c:pt idx="197">
                  <c:v>1.7314911932569219E-2</c:v>
                </c:pt>
                <c:pt idx="198">
                  <c:v>1.742319192032199E-2</c:v>
                </c:pt>
                <c:pt idx="199">
                  <c:v>1.7517755866210356E-2</c:v>
                </c:pt>
                <c:pt idx="200">
                  <c:v>1.7629108750479527E-2</c:v>
                </c:pt>
                <c:pt idx="201">
                  <c:v>1.7711487356497087E-2</c:v>
                </c:pt>
                <c:pt idx="202">
                  <c:v>1.7807604308015954E-2</c:v>
                </c:pt>
                <c:pt idx="203">
                  <c:v>1.7880842472456152E-2</c:v>
                </c:pt>
                <c:pt idx="204">
                  <c:v>1.7967819759994529E-2</c:v>
                </c:pt>
                <c:pt idx="205">
                  <c:v>1.8055419354037032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3241604430164885E-5</c:v>
                </c:pt>
                <c:pt idx="1">
                  <c:v>5.1376900956631888E-5</c:v>
                </c:pt>
                <c:pt idx="2">
                  <c:v>7.9512989100272017E-5</c:v>
                </c:pt>
                <c:pt idx="3">
                  <c:v>1.0153308855865689E-4</c:v>
                </c:pt>
                <c:pt idx="4">
                  <c:v>1.2844720195437679E-4</c:v>
                </c:pt>
                <c:pt idx="5">
                  <c:v>1.5169179193002277E-4</c:v>
                </c:pt>
                <c:pt idx="6">
                  <c:v>1.7860725535475113E-4</c:v>
                </c:pt>
                <c:pt idx="7">
                  <c:v>2.0062953701087324E-4</c:v>
                </c:pt>
                <c:pt idx="8">
                  <c:v>2.202053056356845E-4</c:v>
                </c:pt>
                <c:pt idx="9">
                  <c:v>2.4345202861350524E-4</c:v>
                </c:pt>
                <c:pt idx="10">
                  <c:v>2.5935799255505495E-4</c:v>
                </c:pt>
                <c:pt idx="11">
                  <c:v>2.8382920034493838E-4</c:v>
                </c:pt>
                <c:pt idx="12">
                  <c:v>3.0830100698956515E-4</c:v>
                </c:pt>
                <c:pt idx="13">
                  <c:v>3.388916074793063E-4</c:v>
                </c:pt>
                <c:pt idx="14">
                  <c:v>3.621410897204764E-4</c:v>
                </c:pt>
                <c:pt idx="15">
                  <c:v>3.9273333728023476E-4</c:v>
                </c:pt>
                <c:pt idx="16">
                  <c:v>4.1353660021155677E-4</c:v>
                </c:pt>
                <c:pt idx="17">
                  <c:v>4.4413042013991395E-4</c:v>
                </c:pt>
                <c:pt idx="18">
                  <c:v>4.7350136786903323E-4</c:v>
                </c:pt>
                <c:pt idx="19">
                  <c:v>5.1511168723418824E-4</c:v>
                </c:pt>
                <c:pt idx="20">
                  <c:v>5.7018683116257494E-4</c:v>
                </c:pt>
                <c:pt idx="21">
                  <c:v>6.1302515139294018E-4</c:v>
                </c:pt>
                <c:pt idx="22">
                  <c:v>6.5586530682353256E-4</c:v>
                </c:pt>
                <c:pt idx="23">
                  <c:v>7.1094820353679005E-4</c:v>
                </c:pt>
                <c:pt idx="24">
                  <c:v>7.5379255430145118E-4</c:v>
                </c:pt>
                <c:pt idx="25">
                  <c:v>7.9174194084197735E-4</c:v>
                </c:pt>
                <c:pt idx="26">
                  <c:v>8.4071101932719854E-4</c:v>
                </c:pt>
                <c:pt idx="27">
                  <c:v>8.6764503466405386E-4</c:v>
                </c:pt>
                <c:pt idx="28">
                  <c:v>9.1661783028582414E-4</c:v>
                </c:pt>
                <c:pt idx="29">
                  <c:v>9.7049067569108562E-4</c:v>
                </c:pt>
                <c:pt idx="30">
                  <c:v>1.0194685083338706E-3</c:v>
                </c:pt>
                <c:pt idx="31">
                  <c:v>1.0782450741339655E-3</c:v>
                </c:pt>
                <c:pt idx="32">
                  <c:v>1.1296774032827988E-3</c:v>
                </c:pt>
                <c:pt idx="33">
                  <c:v>1.1847864058422005E-3</c:v>
                </c:pt>
                <c:pt idx="34">
                  <c:v>1.2313252621214707E-3</c:v>
                </c:pt>
                <c:pt idx="35">
                  <c:v>1.2803158718561124E-3</c:v>
                </c:pt>
                <c:pt idx="36">
                  <c:v>1.3403326398242247E-3</c:v>
                </c:pt>
                <c:pt idx="37">
                  <c:v>1.399128068496533E-3</c:v>
                </c:pt>
                <c:pt idx="38">
                  <c:v>1.4701771573218058E-3</c:v>
                </c:pt>
                <c:pt idx="39">
                  <c:v>1.5449066457965223E-3</c:v>
                </c:pt>
                <c:pt idx="40">
                  <c:v>1.6184165090154857E-3</c:v>
                </c:pt>
                <c:pt idx="41">
                  <c:v>1.6796788564607851E-3</c:v>
                </c:pt>
                <c:pt idx="42">
                  <c:v>1.7482971415452547E-3</c:v>
                </c:pt>
                <c:pt idx="43">
                  <c:v>1.8291747370248646E-3</c:v>
                </c:pt>
                <c:pt idx="44">
                  <c:v>1.8879989152496366E-3</c:v>
                </c:pt>
                <c:pt idx="45">
                  <c:v>1.9419241185545794E-3</c:v>
                </c:pt>
                <c:pt idx="46">
                  <c:v>1.9897238890022213E-3</c:v>
                </c:pt>
                <c:pt idx="47">
                  <c:v>2.0424288484898038E-3</c:v>
                </c:pt>
                <c:pt idx="48">
                  <c:v>2.0926850016614895E-3</c:v>
                </c:pt>
                <c:pt idx="49">
                  <c:v>2.1343627517554759E-3</c:v>
                </c:pt>
                <c:pt idx="50">
                  <c:v>2.1846235255000442E-3</c:v>
                </c:pt>
                <c:pt idx="51">
                  <c:v>2.2361127912254898E-3</c:v>
                </c:pt>
                <c:pt idx="52">
                  <c:v>2.2827006019011022E-3</c:v>
                </c:pt>
                <c:pt idx="53">
                  <c:v>2.3305166645517204E-3</c:v>
                </c:pt>
                <c:pt idx="54">
                  <c:v>2.385691885741734E-3</c:v>
                </c:pt>
                <c:pt idx="55">
                  <c:v>2.4237032535976968E-3</c:v>
                </c:pt>
                <c:pt idx="56">
                  <c:v>2.4715260590765214E-3</c:v>
                </c:pt>
                <c:pt idx="57">
                  <c:v>2.525482739233237E-3</c:v>
                </c:pt>
                <c:pt idx="58">
                  <c:v>2.5794423308703402E-3</c:v>
                </c:pt>
                <c:pt idx="59">
                  <c:v>2.6174610642992315E-3</c:v>
                </c:pt>
                <c:pt idx="60">
                  <c:v>2.6714256194113454E-3</c:v>
                </c:pt>
                <c:pt idx="61">
                  <c:v>2.7204868330974463E-3</c:v>
                </c:pt>
                <c:pt idx="62">
                  <c:v>2.7646439834965383E-3</c:v>
                </c:pt>
                <c:pt idx="63">
                  <c:v>2.8124830968874566E-3</c:v>
                </c:pt>
                <c:pt idx="64">
                  <c:v>2.854190857971796E-3</c:v>
                </c:pt>
                <c:pt idx="65">
                  <c:v>2.9008074731232745E-3</c:v>
                </c:pt>
                <c:pt idx="66">
                  <c:v>2.9461994234207386E-3</c:v>
                </c:pt>
                <c:pt idx="67">
                  <c:v>2.9879127620029188E-3</c:v>
                </c:pt>
                <c:pt idx="68">
                  <c:v>3.036989505770765E-3</c:v>
                </c:pt>
                <c:pt idx="69">
                  <c:v>3.0799336324011371E-3</c:v>
                </c:pt>
                <c:pt idx="70">
                  <c:v>3.1363772893761191E-3</c:v>
                </c:pt>
                <c:pt idx="71">
                  <c:v>3.1817799341493213E-3</c:v>
                </c:pt>
                <c:pt idx="72">
                  <c:v>3.2320933807967493E-3</c:v>
                </c:pt>
                <c:pt idx="73">
                  <c:v>3.2848638617382748E-3</c:v>
                </c:pt>
                <c:pt idx="74">
                  <c:v>3.3339551814210401E-3</c:v>
                </c:pt>
                <c:pt idx="75">
                  <c:v>3.3965501094112699E-3</c:v>
                </c:pt>
                <c:pt idx="76">
                  <c:v>3.457921489746539E-3</c:v>
                </c:pt>
                <c:pt idx="77">
                  <c:v>3.5192966367592403E-3</c:v>
                </c:pt>
                <c:pt idx="78">
                  <c:v>3.5831307858409647E-3</c:v>
                </c:pt>
                <c:pt idx="79">
                  <c:v>3.6469690099814266E-3</c:v>
                </c:pt>
                <c:pt idx="80">
                  <c:v>3.7108113097009264E-3</c:v>
                </c:pt>
                <c:pt idx="81">
                  <c:v>3.7807969749462681E-3</c:v>
                </c:pt>
                <c:pt idx="82">
                  <c:v>3.8385081379589217E-3</c:v>
                </c:pt>
                <c:pt idx="83">
                  <c:v>3.8802587151053609E-3</c:v>
                </c:pt>
                <c:pt idx="84">
                  <c:v>3.9527123831653811E-3</c:v>
                </c:pt>
                <c:pt idx="85">
                  <c:v>4.0079771844748193E-3</c:v>
                </c:pt>
                <c:pt idx="86">
                  <c:v>4.0607886261472921E-3</c:v>
                </c:pt>
                <c:pt idx="87">
                  <c:v>4.1185159505325048E-3</c:v>
                </c:pt>
                <c:pt idx="88">
                  <c:v>4.1639632099170149E-3</c:v>
                </c:pt>
                <c:pt idx="89">
                  <c:v>4.2229248946660221E-3</c:v>
                </c:pt>
                <c:pt idx="90">
                  <c:v>4.2757476895569678E-3</c:v>
                </c:pt>
                <c:pt idx="91">
                  <c:v>4.345772904805637E-3</c:v>
                </c:pt>
                <c:pt idx="92">
                  <c:v>4.4072025697015392E-3</c:v>
                </c:pt>
                <c:pt idx="93">
                  <c:v>4.4551203280934013E-3</c:v>
                </c:pt>
                <c:pt idx="94">
                  <c:v>4.5177854768914455E-3</c:v>
                </c:pt>
                <c:pt idx="95">
                  <c:v>4.579225709695523E-3</c:v>
                </c:pt>
                <c:pt idx="96">
                  <c:v>4.6271517119572296E-3</c:v>
                </c:pt>
                <c:pt idx="97">
                  <c:v>4.6836827696438354E-3</c:v>
                </c:pt>
                <c:pt idx="98">
                  <c:v>4.727926696250352E-3</c:v>
                </c:pt>
                <c:pt idx="99">
                  <c:v>4.7856925466933731E-3</c:v>
                </c:pt>
                <c:pt idx="100">
                  <c:v>4.8459200715507819E-3</c:v>
                </c:pt>
                <c:pt idx="101">
                  <c:v>4.8950880872748155E-3</c:v>
                </c:pt>
                <c:pt idx="102">
                  <c:v>4.9528635950239078E-3</c:v>
                </c:pt>
                <c:pt idx="103">
                  <c:v>4.9971194331137163E-3</c:v>
                </c:pt>
                <c:pt idx="104">
                  <c:v>5.0413772298695059E-3</c:v>
                </c:pt>
                <c:pt idx="105">
                  <c:v>5.0758013149298561E-3</c:v>
                </c:pt>
                <c:pt idx="106">
                  <c:v>5.1372758429785621E-3</c:v>
                </c:pt>
                <c:pt idx="107">
                  <c:v>5.1839990118998959E-3</c:v>
                </c:pt>
                <c:pt idx="108">
                  <c:v>5.2331836535136058E-3</c:v>
                </c:pt>
                <c:pt idx="109">
                  <c:v>5.27376280407456E-3</c:v>
                </c:pt>
                <c:pt idx="110">
                  <c:v>5.3291006632390798E-3</c:v>
                </c:pt>
                <c:pt idx="111">
                  <c:v>5.3782924423188706E-3</c:v>
                </c:pt>
                <c:pt idx="112">
                  <c:v>5.4225671125413448E-3</c:v>
                </c:pt>
                <c:pt idx="113">
                  <c:v>5.4828330081508206E-3</c:v>
                </c:pt>
                <c:pt idx="114">
                  <c:v>5.5381824383425766E-3</c:v>
                </c:pt>
                <c:pt idx="115">
                  <c:v>5.5861544227129101E-3</c:v>
                </c:pt>
                <c:pt idx="116">
                  <c:v>5.6439698721242075E-3</c:v>
                </c:pt>
                <c:pt idx="117">
                  <c:v>5.6919469317178971E-3</c:v>
                </c:pt>
                <c:pt idx="118">
                  <c:v>5.7436171086874587E-3</c:v>
                </c:pt>
                <c:pt idx="119">
                  <c:v>5.7952899556021299E-3</c:v>
                </c:pt>
                <c:pt idx="120">
                  <c:v>5.851887089833638E-3</c:v>
                </c:pt>
                <c:pt idx="121">
                  <c:v>5.9035655318139613E-3</c:v>
                </c:pt>
                <c:pt idx="122">
                  <c:v>5.9564771798333686E-3</c:v>
                </c:pt>
                <c:pt idx="123">
                  <c:v>6.0093916276434357E-3</c:v>
                </c:pt>
                <c:pt idx="124">
                  <c:v>6.0598475461026147E-3</c:v>
                </c:pt>
                <c:pt idx="125">
                  <c:v>6.1066138413960296E-3</c:v>
                </c:pt>
                <c:pt idx="126">
                  <c:v>6.1509207702684608E-3</c:v>
                </c:pt>
                <c:pt idx="127">
                  <c:v>6.2173848446145132E-3</c:v>
                </c:pt>
                <c:pt idx="128">
                  <c:v>6.2764677305352555E-3</c:v>
                </c:pt>
                <c:pt idx="129">
                  <c:v>6.3306301093601931E-3</c:v>
                </c:pt>
                <c:pt idx="130">
                  <c:v>6.3983372084754223E-3</c:v>
                </c:pt>
                <c:pt idx="131">
                  <c:v>6.4488127558534466E-3</c:v>
                </c:pt>
                <c:pt idx="132">
                  <c:v>6.4943660467479637E-3</c:v>
                </c:pt>
                <c:pt idx="133">
                  <c:v>6.5707032404820551E-3</c:v>
                </c:pt>
                <c:pt idx="134">
                  <c:v>6.6273442791460659E-3</c:v>
                </c:pt>
                <c:pt idx="135">
                  <c:v>6.6864513923349245E-3</c:v>
                </c:pt>
                <c:pt idx="136">
                  <c:v>6.7504880410234561E-3</c:v>
                </c:pt>
                <c:pt idx="137">
                  <c:v>6.8059076816351536E-3</c:v>
                </c:pt>
                <c:pt idx="138">
                  <c:v>6.8576354507142211E-3</c:v>
                </c:pt>
                <c:pt idx="139">
                  <c:v>6.9093658956937629E-3</c:v>
                </c:pt>
                <c:pt idx="140">
                  <c:v>6.9660261203544141E-3</c:v>
                </c:pt>
                <c:pt idx="141">
                  <c:v>7.0276169625547238E-3</c:v>
                </c:pt>
                <c:pt idx="142">
                  <c:v>7.068268996547924E-3</c:v>
                </c:pt>
                <c:pt idx="143">
                  <c:v>7.1286341565062637E-3</c:v>
                </c:pt>
                <c:pt idx="144">
                  <c:v>7.1890029606370576E-3</c:v>
                </c:pt>
                <c:pt idx="145">
                  <c:v>7.2370542054507516E-3</c:v>
                </c:pt>
                <c:pt idx="146">
                  <c:v>7.2998939327469873E-3</c:v>
                </c:pt>
                <c:pt idx="147">
                  <c:v>7.3467182577459586E-3</c:v>
                </c:pt>
                <c:pt idx="148">
                  <c:v>7.3984740100396821E-3</c:v>
                </c:pt>
                <c:pt idx="149">
                  <c:v>7.4588591067696443E-3</c:v>
                </c:pt>
                <c:pt idx="150">
                  <c:v>7.5167829320259682E-3</c:v>
                </c:pt>
                <c:pt idx="151">
                  <c:v>7.5623848995739285E-3</c:v>
                </c:pt>
                <c:pt idx="152">
                  <c:v>7.6227798951889678E-3</c:v>
                </c:pt>
                <c:pt idx="153">
                  <c:v>7.6844112019400805E-3</c:v>
                </c:pt>
                <c:pt idx="154">
                  <c:v>7.7312535355843525E-3</c:v>
                </c:pt>
                <c:pt idx="155">
                  <c:v>7.7805636257948204E-3</c:v>
                </c:pt>
                <c:pt idx="156">
                  <c:v>7.8237119493967198E-3</c:v>
                </c:pt>
                <c:pt idx="157">
                  <c:v>7.8841227303970852E-3</c:v>
                </c:pt>
                <c:pt idx="158">
                  <c:v>7.9346733312511061E-3</c:v>
                </c:pt>
                <c:pt idx="159">
                  <c:v>7.9889255993791358E-3</c:v>
                </c:pt>
                <c:pt idx="160">
                  <c:v>8.0444139181775013E-3</c:v>
                </c:pt>
                <c:pt idx="161">
                  <c:v>8.0925062851265744E-3</c:v>
                </c:pt>
                <c:pt idx="162">
                  <c:v>8.1406009650626648E-3</c:v>
                </c:pt>
                <c:pt idx="163">
                  <c:v>8.1948644066854297E-3</c:v>
                </c:pt>
                <c:pt idx="164">
                  <c:v>8.2528308811128329E-3</c:v>
                </c:pt>
                <c:pt idx="165">
                  <c:v>8.2898325153559146E-3</c:v>
                </c:pt>
                <c:pt idx="166">
                  <c:v>8.3441040556202703E-3</c:v>
                </c:pt>
                <c:pt idx="167">
                  <c:v>8.3946779147433918E-3</c:v>
                </c:pt>
                <c:pt idx="168">
                  <c:v>8.4477215394363862E-3</c:v>
                </c:pt>
                <c:pt idx="169">
                  <c:v>8.5155721373804047E-3</c:v>
                </c:pt>
                <c:pt idx="170">
                  <c:v>8.551349760948115E-3</c:v>
                </c:pt>
                <c:pt idx="171">
                  <c:v>8.6044016969552065E-3</c:v>
                </c:pt>
                <c:pt idx="172">
                  <c:v>8.6549887223810722E-3</c:v>
                </c:pt>
                <c:pt idx="173">
                  <c:v>8.7216194413882418E-3</c:v>
                </c:pt>
                <c:pt idx="174">
                  <c:v>8.7894886266446925E-3</c:v>
                </c:pt>
                <c:pt idx="175">
                  <c:v>8.8351486703505573E-3</c:v>
                </c:pt>
                <c:pt idx="176">
                  <c:v>8.8931522727607321E-3</c:v>
                </c:pt>
                <c:pt idx="177">
                  <c:v>8.9573303917467734E-3</c:v>
                </c:pt>
                <c:pt idx="178">
                  <c:v>9.0079352743882152E-3</c:v>
                </c:pt>
                <c:pt idx="179">
                  <c:v>9.0634801667101965E-3</c:v>
                </c:pt>
                <c:pt idx="180">
                  <c:v>9.1227314526656032E-3</c:v>
                </c:pt>
                <c:pt idx="181">
                  <c:v>9.1782827218721032E-3</c:v>
                </c:pt>
                <c:pt idx="182">
                  <c:v>9.2313679291977004E-3</c:v>
                </c:pt>
                <c:pt idx="183">
                  <c:v>9.2807520475221561E-3</c:v>
                </c:pt>
                <c:pt idx="184">
                  <c:v>9.3350773946312658E-3</c:v>
                </c:pt>
                <c:pt idx="185">
                  <c:v>9.3968143261772274E-3</c:v>
                </c:pt>
                <c:pt idx="186">
                  <c:v>9.453615669667792E-3</c:v>
                </c:pt>
                <c:pt idx="187">
                  <c:v>9.5227694863068112E-3</c:v>
                </c:pt>
                <c:pt idx="188">
                  <c:v>9.5758729844196248E-3</c:v>
                </c:pt>
                <c:pt idx="189">
                  <c:v>9.6351546389879944E-3</c:v>
                </c:pt>
                <c:pt idx="190">
                  <c:v>9.7030858555695754E-3</c:v>
                </c:pt>
                <c:pt idx="191">
                  <c:v>9.7537284921101926E-3</c:v>
                </c:pt>
                <c:pt idx="192">
                  <c:v>9.8290796005174336E-3</c:v>
                </c:pt>
                <c:pt idx="193">
                  <c:v>9.8920824264003403E-3</c:v>
                </c:pt>
                <c:pt idx="194">
                  <c:v>9.9513828299075003E-3</c:v>
                </c:pt>
                <c:pt idx="195">
                  <c:v>9.9970959577991986E-3</c:v>
                </c:pt>
                <c:pt idx="196">
                  <c:v>1.0052695821655652E-2</c:v>
                </c:pt>
                <c:pt idx="197">
                  <c:v>1.0098413581221519E-2</c:v>
                </c:pt>
                <c:pt idx="198">
                  <c:v>1.0166376275906705E-2</c:v>
                </c:pt>
                <c:pt idx="199">
                  <c:v>1.0240522665629366E-2</c:v>
                </c:pt>
                <c:pt idx="200">
                  <c:v>1.029242840975314E-2</c:v>
                </c:pt>
                <c:pt idx="201">
                  <c:v>1.0335685254692119E-2</c:v>
                </c:pt>
                <c:pt idx="202">
                  <c:v>1.0377707981577734E-2</c:v>
                </c:pt>
                <c:pt idx="203">
                  <c:v>1.0428384795154181E-2</c:v>
                </c:pt>
                <c:pt idx="204">
                  <c:v>1.0485244765132651E-2</c:v>
                </c:pt>
                <c:pt idx="205">
                  <c:v>1.0536376241544293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3.846638607013332</c:v>
                </c:pt>
                <c:pt idx="1">
                  <c:v>57.841846261561024</c:v>
                </c:pt>
                <c:pt idx="2">
                  <c:v>53.860896325260121</c:v>
                </c:pt>
                <c:pt idx="3">
                  <c:v>54.26707446500145</c:v>
                </c:pt>
                <c:pt idx="4">
                  <c:v>54.794557129726471</c:v>
                </c:pt>
                <c:pt idx="5">
                  <c:v>56.767981502277365</c:v>
                </c:pt>
                <c:pt idx="6">
                  <c:v>54.959004558932804</c:v>
                </c:pt>
                <c:pt idx="7">
                  <c:v>53.622034757760048</c:v>
                </c:pt>
                <c:pt idx="8">
                  <c:v>53.444758090765269</c:v>
                </c:pt>
                <c:pt idx="9">
                  <c:v>52.434027589896665</c:v>
                </c:pt>
                <c:pt idx="10">
                  <c:v>53.222560841703483</c:v>
                </c:pt>
                <c:pt idx="11">
                  <c:v>52.399468512389539</c:v>
                </c:pt>
                <c:pt idx="12">
                  <c:v>52.466691700865375</c:v>
                </c:pt>
                <c:pt idx="13">
                  <c:v>54.28305311746395</c:v>
                </c:pt>
                <c:pt idx="14">
                  <c:v>54.274336514757358</c:v>
                </c:pt>
                <c:pt idx="15">
                  <c:v>53.099726453668644</c:v>
                </c:pt>
                <c:pt idx="16">
                  <c:v>53.424659218992097</c:v>
                </c:pt>
                <c:pt idx="17">
                  <c:v>52.824781111785768</c:v>
                </c:pt>
                <c:pt idx="18">
                  <c:v>51.965925104384382</c:v>
                </c:pt>
                <c:pt idx="19">
                  <c:v>52.061748938340038</c:v>
                </c:pt>
                <c:pt idx="20">
                  <c:v>53.062732730134471</c:v>
                </c:pt>
                <c:pt idx="21">
                  <c:v>53.511976763523158</c:v>
                </c:pt>
                <c:pt idx="22">
                  <c:v>55.588980626337431</c:v>
                </c:pt>
                <c:pt idx="23">
                  <c:v>57.35802476174149</c:v>
                </c:pt>
                <c:pt idx="24">
                  <c:v>57.800534487502901</c:v>
                </c:pt>
                <c:pt idx="25">
                  <c:v>59.29933496359866</c:v>
                </c:pt>
                <c:pt idx="26">
                  <c:v>60.359966965904519</c:v>
                </c:pt>
                <c:pt idx="27">
                  <c:v>60.757393383001279</c:v>
                </c:pt>
                <c:pt idx="28">
                  <c:v>61.133202724476746</c:v>
                </c:pt>
                <c:pt idx="29">
                  <c:v>61.308774967095445</c:v>
                </c:pt>
                <c:pt idx="30">
                  <c:v>61.92028807742841</c:v>
                </c:pt>
                <c:pt idx="31">
                  <c:v>62.028960695863304</c:v>
                </c:pt>
                <c:pt idx="32">
                  <c:v>61.652617047682803</c:v>
                </c:pt>
                <c:pt idx="33">
                  <c:v>62.488996047010119</c:v>
                </c:pt>
                <c:pt idx="34">
                  <c:v>62.293007814360877</c:v>
                </c:pt>
                <c:pt idx="35">
                  <c:v>62.348920741264557</c:v>
                </c:pt>
                <c:pt idx="36">
                  <c:v>62.455934228907779</c:v>
                </c:pt>
                <c:pt idx="37">
                  <c:v>61.148014403897307</c:v>
                </c:pt>
                <c:pt idx="38">
                  <c:v>59.606193883047268</c:v>
                </c:pt>
                <c:pt idx="39">
                  <c:v>58.791635058781836</c:v>
                </c:pt>
                <c:pt idx="40">
                  <c:v>57.622961342621714</c:v>
                </c:pt>
                <c:pt idx="41">
                  <c:v>56.547478266979383</c:v>
                </c:pt>
                <c:pt idx="42">
                  <c:v>56.208862659091515</c:v>
                </c:pt>
                <c:pt idx="43">
                  <c:v>55.238023911569776</c:v>
                </c:pt>
                <c:pt idx="44">
                  <c:v>54.870181249872928</c:v>
                </c:pt>
                <c:pt idx="45">
                  <c:v>54.261618207202183</c:v>
                </c:pt>
                <c:pt idx="46">
                  <c:v>53.762911120723288</c:v>
                </c:pt>
                <c:pt idx="47">
                  <c:v>53.333141453314383</c:v>
                </c:pt>
                <c:pt idx="48">
                  <c:v>52.510180088101464</c:v>
                </c:pt>
                <c:pt idx="49">
                  <c:v>52.063151546570957</c:v>
                </c:pt>
                <c:pt idx="50">
                  <c:v>52.047908128658207</c:v>
                </c:pt>
                <c:pt idx="51">
                  <c:v>52.24233822971572</c:v>
                </c:pt>
                <c:pt idx="52">
                  <c:v>52.058761613092244</c:v>
                </c:pt>
                <c:pt idx="53">
                  <c:v>52.120732887906279</c:v>
                </c:pt>
                <c:pt idx="54">
                  <c:v>51.949403702608485</c:v>
                </c:pt>
                <c:pt idx="55">
                  <c:v>51.980203896671121</c:v>
                </c:pt>
                <c:pt idx="56">
                  <c:v>52.254261234218369</c:v>
                </c:pt>
                <c:pt idx="57">
                  <c:v>52.304305497374479</c:v>
                </c:pt>
                <c:pt idx="58">
                  <c:v>52.566736388236265</c:v>
                </c:pt>
                <c:pt idx="59">
                  <c:v>52.444748966769211</c:v>
                </c:pt>
                <c:pt idx="60">
                  <c:v>52.416328963677771</c:v>
                </c:pt>
                <c:pt idx="61">
                  <c:v>52.433135967405647</c:v>
                </c:pt>
                <c:pt idx="62">
                  <c:v>52.310072338688101</c:v>
                </c:pt>
                <c:pt idx="63">
                  <c:v>52.291118442750609</c:v>
                </c:pt>
                <c:pt idx="64">
                  <c:v>52.466810641316172</c:v>
                </c:pt>
                <c:pt idx="65">
                  <c:v>52.421454093964613</c:v>
                </c:pt>
                <c:pt idx="66">
                  <c:v>52.459562402074468</c:v>
                </c:pt>
                <c:pt idx="67">
                  <c:v>52.453802460519654</c:v>
                </c:pt>
                <c:pt idx="68">
                  <c:v>52.573776807252074</c:v>
                </c:pt>
                <c:pt idx="69">
                  <c:v>52.608207923275053</c:v>
                </c:pt>
                <c:pt idx="70">
                  <c:v>52.706623046117677</c:v>
                </c:pt>
                <c:pt idx="71">
                  <c:v>52.602851233646184</c:v>
                </c:pt>
                <c:pt idx="72">
                  <c:v>52.622161491689546</c:v>
                </c:pt>
                <c:pt idx="73">
                  <c:v>52.884847186275245</c:v>
                </c:pt>
                <c:pt idx="74">
                  <c:v>52.753566956865747</c:v>
                </c:pt>
                <c:pt idx="75">
                  <c:v>52.966989421183371</c:v>
                </c:pt>
                <c:pt idx="76">
                  <c:v>52.793249555764838</c:v>
                </c:pt>
                <c:pt idx="77">
                  <c:v>52.508131387335744</c:v>
                </c:pt>
                <c:pt idx="78">
                  <c:v>52.375187894992607</c:v>
                </c:pt>
                <c:pt idx="79">
                  <c:v>52.732742859772301</c:v>
                </c:pt>
                <c:pt idx="80">
                  <c:v>52.903264040079414</c:v>
                </c:pt>
                <c:pt idx="81">
                  <c:v>52.970936611035825</c:v>
                </c:pt>
                <c:pt idx="82">
                  <c:v>52.76469079086948</c:v>
                </c:pt>
                <c:pt idx="83">
                  <c:v>52.529645710690382</c:v>
                </c:pt>
                <c:pt idx="84">
                  <c:v>52.316507561520055</c:v>
                </c:pt>
                <c:pt idx="85">
                  <c:v>52.281010673129565</c:v>
                </c:pt>
                <c:pt idx="86">
                  <c:v>52.290979356609974</c:v>
                </c:pt>
                <c:pt idx="87">
                  <c:v>52.307416045873978</c:v>
                </c:pt>
                <c:pt idx="88">
                  <c:v>52.50437507086901</c:v>
                </c:pt>
                <c:pt idx="89">
                  <c:v>52.677137706327564</c:v>
                </c:pt>
                <c:pt idx="90">
                  <c:v>52.840257371997659</c:v>
                </c:pt>
                <c:pt idx="91">
                  <c:v>53.168704227220893</c:v>
                </c:pt>
                <c:pt idx="92">
                  <c:v>53.252782946273207</c:v>
                </c:pt>
                <c:pt idx="93">
                  <c:v>53.333688899334241</c:v>
                </c:pt>
                <c:pt idx="94">
                  <c:v>53.418081753240131</c:v>
                </c:pt>
                <c:pt idx="95">
                  <c:v>53.388174252474357</c:v>
                </c:pt>
                <c:pt idx="96">
                  <c:v>53.474163856440207</c:v>
                </c:pt>
                <c:pt idx="97">
                  <c:v>53.910118096670843</c:v>
                </c:pt>
                <c:pt idx="98">
                  <c:v>54.091349257398541</c:v>
                </c:pt>
                <c:pt idx="99">
                  <c:v>54.087085014803208</c:v>
                </c:pt>
                <c:pt idx="100">
                  <c:v>53.944207093536264</c:v>
                </c:pt>
                <c:pt idx="101">
                  <c:v>53.932587858579438</c:v>
                </c:pt>
                <c:pt idx="102">
                  <c:v>53.92336716296564</c:v>
                </c:pt>
                <c:pt idx="103">
                  <c:v>53.90232922869793</c:v>
                </c:pt>
                <c:pt idx="104">
                  <c:v>53.932315896997039</c:v>
                </c:pt>
                <c:pt idx="105">
                  <c:v>53.754694265607405</c:v>
                </c:pt>
                <c:pt idx="106">
                  <c:v>53.810715241519624</c:v>
                </c:pt>
                <c:pt idx="107">
                  <c:v>53.75440854060701</c:v>
                </c:pt>
                <c:pt idx="108">
                  <c:v>53.88274056615213</c:v>
                </c:pt>
                <c:pt idx="109">
                  <c:v>53.863976317783319</c:v>
                </c:pt>
                <c:pt idx="110">
                  <c:v>54.00153160490089</c:v>
                </c:pt>
                <c:pt idx="111">
                  <c:v>53.9164285798634</c:v>
                </c:pt>
                <c:pt idx="112">
                  <c:v>54.129293716956305</c:v>
                </c:pt>
                <c:pt idx="113">
                  <c:v>54.206144126017016</c:v>
                </c:pt>
                <c:pt idx="114">
                  <c:v>54.256765692243071</c:v>
                </c:pt>
                <c:pt idx="115">
                  <c:v>54.199828278601373</c:v>
                </c:pt>
                <c:pt idx="116">
                  <c:v>54.220912099352773</c:v>
                </c:pt>
                <c:pt idx="117">
                  <c:v>54.2542522152457</c:v>
                </c:pt>
                <c:pt idx="118">
                  <c:v>54.36138333400848</c:v>
                </c:pt>
                <c:pt idx="119">
                  <c:v>54.384522553632515</c:v>
                </c:pt>
                <c:pt idx="120">
                  <c:v>54.464841576766425</c:v>
                </c:pt>
                <c:pt idx="121">
                  <c:v>54.425610834205266</c:v>
                </c:pt>
                <c:pt idx="122">
                  <c:v>54.616780228279673</c:v>
                </c:pt>
                <c:pt idx="123">
                  <c:v>54.717781118994047</c:v>
                </c:pt>
                <c:pt idx="124">
                  <c:v>54.755886273268608</c:v>
                </c:pt>
                <c:pt idx="125">
                  <c:v>55.009545635872101</c:v>
                </c:pt>
                <c:pt idx="126">
                  <c:v>55.306221031207201</c:v>
                </c:pt>
                <c:pt idx="127">
                  <c:v>55.198509065550589</c:v>
                </c:pt>
                <c:pt idx="128">
                  <c:v>55.256761361866069</c:v>
                </c:pt>
                <c:pt idx="129">
                  <c:v>55.19551330322701</c:v>
                </c:pt>
                <c:pt idx="130">
                  <c:v>55.3786838267877</c:v>
                </c:pt>
                <c:pt idx="131">
                  <c:v>55.345848539624271</c:v>
                </c:pt>
                <c:pt idx="132">
                  <c:v>55.376018083084602</c:v>
                </c:pt>
                <c:pt idx="133">
                  <c:v>55.494151177188982</c:v>
                </c:pt>
                <c:pt idx="134">
                  <c:v>55.680084286546638</c:v>
                </c:pt>
                <c:pt idx="135">
                  <c:v>55.950487654922611</c:v>
                </c:pt>
                <c:pt idx="136">
                  <c:v>56.00715520283017</c:v>
                </c:pt>
                <c:pt idx="137">
                  <c:v>56.006067338631944</c:v>
                </c:pt>
                <c:pt idx="138">
                  <c:v>56.065588056403833</c:v>
                </c:pt>
                <c:pt idx="139">
                  <c:v>56.046101884750186</c:v>
                </c:pt>
                <c:pt idx="140">
                  <c:v>56.04795334901948</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0.636969290163023</c:v>
                </c:pt>
                <c:pt idx="1">
                  <c:v>40.626972955151317</c:v>
                </c:pt>
                <c:pt idx="2">
                  <c:v>37.144758778918948</c:v>
                </c:pt>
                <c:pt idx="3">
                  <c:v>37.327352199994429</c:v>
                </c:pt>
                <c:pt idx="4">
                  <c:v>37.623064356715027</c:v>
                </c:pt>
                <c:pt idx="5">
                  <c:v>38.175461816127495</c:v>
                </c:pt>
                <c:pt idx="6">
                  <c:v>37.521882800465313</c:v>
                </c:pt>
                <c:pt idx="7">
                  <c:v>36.580819445178747</c:v>
                </c:pt>
                <c:pt idx="8">
                  <c:v>36.186996182566986</c:v>
                </c:pt>
                <c:pt idx="9">
                  <c:v>35.217034708702009</c:v>
                </c:pt>
                <c:pt idx="10">
                  <c:v>35.367418736710796</c:v>
                </c:pt>
                <c:pt idx="11">
                  <c:v>35.624953351886553</c:v>
                </c:pt>
                <c:pt idx="12">
                  <c:v>35.721478731747844</c:v>
                </c:pt>
                <c:pt idx="13">
                  <c:v>36.245201649681583</c:v>
                </c:pt>
                <c:pt idx="14">
                  <c:v>35.698594291602383</c:v>
                </c:pt>
                <c:pt idx="15">
                  <c:v>35.966819253283617</c:v>
                </c:pt>
                <c:pt idx="16">
                  <c:v>35.943607306727692</c:v>
                </c:pt>
                <c:pt idx="17">
                  <c:v>35.922886810061435</c:v>
                </c:pt>
                <c:pt idx="18">
                  <c:v>35.407738748324242</c:v>
                </c:pt>
                <c:pt idx="19">
                  <c:v>35.696627468826087</c:v>
                </c:pt>
                <c:pt idx="20">
                  <c:v>36.996765405601195</c:v>
                </c:pt>
                <c:pt idx="21">
                  <c:v>37.178962529634148</c:v>
                </c:pt>
                <c:pt idx="22">
                  <c:v>38.437294857475251</c:v>
                </c:pt>
                <c:pt idx="23">
                  <c:v>39.85417229128376</c:v>
                </c:pt>
                <c:pt idx="24">
                  <c:v>40.142542048538864</c:v>
                </c:pt>
                <c:pt idx="25">
                  <c:v>40.319981738885261</c:v>
                </c:pt>
                <c:pt idx="26">
                  <c:v>40.616204545685989</c:v>
                </c:pt>
                <c:pt idx="27">
                  <c:v>41.023257923903927</c:v>
                </c:pt>
                <c:pt idx="28">
                  <c:v>41.478297229859123</c:v>
                </c:pt>
                <c:pt idx="29">
                  <c:v>41.310418179441669</c:v>
                </c:pt>
                <c:pt idx="30">
                  <c:v>41.649942812564127</c:v>
                </c:pt>
                <c:pt idx="31">
                  <c:v>42.001787786016813</c:v>
                </c:pt>
                <c:pt idx="32">
                  <c:v>42.075462728897065</c:v>
                </c:pt>
                <c:pt idx="33">
                  <c:v>42.499600503941792</c:v>
                </c:pt>
                <c:pt idx="34">
                  <c:v>42.410147314284352</c:v>
                </c:pt>
                <c:pt idx="35">
                  <c:v>42.32611142742379</c:v>
                </c:pt>
                <c:pt idx="36">
                  <c:v>42.207051365989564</c:v>
                </c:pt>
                <c:pt idx="37">
                  <c:v>41.639222675392169</c:v>
                </c:pt>
                <c:pt idx="38">
                  <c:v>40.986058565957798</c:v>
                </c:pt>
                <c:pt idx="39">
                  <c:v>40.616514599886088</c:v>
                </c:pt>
                <c:pt idx="40">
                  <c:v>40.09143080362572</c:v>
                </c:pt>
                <c:pt idx="41">
                  <c:v>39.353495687184548</c:v>
                </c:pt>
                <c:pt idx="42">
                  <c:v>38.915058084338263</c:v>
                </c:pt>
                <c:pt idx="43">
                  <c:v>38.357230192229849</c:v>
                </c:pt>
                <c:pt idx="44">
                  <c:v>37.955126226099601</c:v>
                </c:pt>
                <c:pt idx="45">
                  <c:v>37.533908809939099</c:v>
                </c:pt>
                <c:pt idx="46">
                  <c:v>37.384084361200216</c:v>
                </c:pt>
                <c:pt idx="47">
                  <c:v>37.108054492474132</c:v>
                </c:pt>
                <c:pt idx="48">
                  <c:v>36.879925358030668</c:v>
                </c:pt>
                <c:pt idx="49">
                  <c:v>36.689922569870618</c:v>
                </c:pt>
                <c:pt idx="50">
                  <c:v>36.697458409415894</c:v>
                </c:pt>
                <c:pt idx="51">
                  <c:v>36.788928486893319</c:v>
                </c:pt>
                <c:pt idx="52">
                  <c:v>36.690229283042918</c:v>
                </c:pt>
                <c:pt idx="53">
                  <c:v>36.800647590744404</c:v>
                </c:pt>
                <c:pt idx="54">
                  <c:v>36.747707904972891</c:v>
                </c:pt>
                <c:pt idx="55">
                  <c:v>36.760456038414368</c:v>
                </c:pt>
                <c:pt idx="56">
                  <c:v>36.709210321736343</c:v>
                </c:pt>
                <c:pt idx="57">
                  <c:v>36.550725235886667</c:v>
                </c:pt>
                <c:pt idx="58">
                  <c:v>36.55327052715031</c:v>
                </c:pt>
                <c:pt idx="59">
                  <c:v>36.450862213506575</c:v>
                </c:pt>
                <c:pt idx="60">
                  <c:v>36.456670754533945</c:v>
                </c:pt>
                <c:pt idx="61">
                  <c:v>36.382158978076156</c:v>
                </c:pt>
                <c:pt idx="62">
                  <c:v>36.448303806066122</c:v>
                </c:pt>
                <c:pt idx="63">
                  <c:v>36.467249226651973</c:v>
                </c:pt>
                <c:pt idx="64">
                  <c:v>36.492156920136303</c:v>
                </c:pt>
                <c:pt idx="65">
                  <c:v>36.481282117381873</c:v>
                </c:pt>
                <c:pt idx="66">
                  <c:v>36.621414263690376</c:v>
                </c:pt>
                <c:pt idx="67">
                  <c:v>36.746813349377248</c:v>
                </c:pt>
                <c:pt idx="68">
                  <c:v>36.777214164734062</c:v>
                </c:pt>
                <c:pt idx="69">
                  <c:v>36.783997879892311</c:v>
                </c:pt>
                <c:pt idx="70">
                  <c:v>36.77059732974076</c:v>
                </c:pt>
                <c:pt idx="71">
                  <c:v>36.793101452440517</c:v>
                </c:pt>
                <c:pt idx="72">
                  <c:v>36.806930930532012</c:v>
                </c:pt>
                <c:pt idx="73">
                  <c:v>36.95319796837984</c:v>
                </c:pt>
                <c:pt idx="74">
                  <c:v>37.021959889595728</c:v>
                </c:pt>
                <c:pt idx="75">
                  <c:v>37.017202160567095</c:v>
                </c:pt>
                <c:pt idx="76">
                  <c:v>36.981393601534826</c:v>
                </c:pt>
                <c:pt idx="77">
                  <c:v>36.984736842515325</c:v>
                </c:pt>
                <c:pt idx="78">
                  <c:v>37.052584522390958</c:v>
                </c:pt>
                <c:pt idx="79">
                  <c:v>37.038630249840381</c:v>
                </c:pt>
                <c:pt idx="80">
                  <c:v>36.988301037854029</c:v>
                </c:pt>
                <c:pt idx="81">
                  <c:v>36.970714725445241</c:v>
                </c:pt>
                <c:pt idx="82">
                  <c:v>36.860877466007707</c:v>
                </c:pt>
                <c:pt idx="83">
                  <c:v>36.826531249899048</c:v>
                </c:pt>
                <c:pt idx="84">
                  <c:v>36.802836638023905</c:v>
                </c:pt>
                <c:pt idx="85">
                  <c:v>36.836570929462944</c:v>
                </c:pt>
                <c:pt idx="86">
                  <c:v>36.834153135541911</c:v>
                </c:pt>
                <c:pt idx="87">
                  <c:v>36.945587535453519</c:v>
                </c:pt>
                <c:pt idx="88">
                  <c:v>37.146231438314139</c:v>
                </c:pt>
                <c:pt idx="89">
                  <c:v>37.226310442879196</c:v>
                </c:pt>
                <c:pt idx="90">
                  <c:v>37.277873940001776</c:v>
                </c:pt>
                <c:pt idx="91">
                  <c:v>37.316802295362024</c:v>
                </c:pt>
                <c:pt idx="92">
                  <c:v>37.328111493768063</c:v>
                </c:pt>
                <c:pt idx="93">
                  <c:v>37.404094482775136</c:v>
                </c:pt>
                <c:pt idx="94">
                  <c:v>37.523466535392302</c:v>
                </c:pt>
                <c:pt idx="95">
                  <c:v>37.448329265201579</c:v>
                </c:pt>
                <c:pt idx="96">
                  <c:v>37.515170191735585</c:v>
                </c:pt>
                <c:pt idx="97">
                  <c:v>37.549331915192639</c:v>
                </c:pt>
                <c:pt idx="98">
                  <c:v>37.608054569693401</c:v>
                </c:pt>
                <c:pt idx="99">
                  <c:v>37.570428618603003</c:v>
                </c:pt>
                <c:pt idx="100">
                  <c:v>37.653357357022855</c:v>
                </c:pt>
                <c:pt idx="101">
                  <c:v>37.638879352397922</c:v>
                </c:pt>
                <c:pt idx="102">
                  <c:v>37.647216044711776</c:v>
                </c:pt>
                <c:pt idx="103">
                  <c:v>37.606179984349495</c:v>
                </c:pt>
                <c:pt idx="104">
                  <c:v>37.55848024969022</c:v>
                </c:pt>
                <c:pt idx="105">
                  <c:v>37.532254510100067</c:v>
                </c:pt>
                <c:pt idx="106">
                  <c:v>37.472215954852231</c:v>
                </c:pt>
                <c:pt idx="107">
                  <c:v>37.484900317242918</c:v>
                </c:pt>
                <c:pt idx="108">
                  <c:v>37.537503375659647</c:v>
                </c:pt>
                <c:pt idx="109">
                  <c:v>37.492387614156641</c:v>
                </c:pt>
                <c:pt idx="110">
                  <c:v>37.601790424415015</c:v>
                </c:pt>
                <c:pt idx="111">
                  <c:v>37.620339936608168</c:v>
                </c:pt>
                <c:pt idx="112">
                  <c:v>37.695077296032025</c:v>
                </c:pt>
                <c:pt idx="113">
                  <c:v>37.717126871147997</c:v>
                </c:pt>
                <c:pt idx="114">
                  <c:v>37.667659211690285</c:v>
                </c:pt>
                <c:pt idx="115">
                  <c:v>37.678490289669078</c:v>
                </c:pt>
                <c:pt idx="116">
                  <c:v>37.678870210423931</c:v>
                </c:pt>
                <c:pt idx="117">
                  <c:v>37.629841621383548</c:v>
                </c:pt>
                <c:pt idx="118">
                  <c:v>37.630246640202287</c:v>
                </c:pt>
                <c:pt idx="119">
                  <c:v>37.628753196623883</c:v>
                </c:pt>
                <c:pt idx="120">
                  <c:v>37.62055651650784</c:v>
                </c:pt>
                <c:pt idx="121">
                  <c:v>37.610509196479207</c:v>
                </c:pt>
                <c:pt idx="122">
                  <c:v>37.652995325543927</c:v>
                </c:pt>
                <c:pt idx="123">
                  <c:v>37.81350798196344</c:v>
                </c:pt>
                <c:pt idx="124">
                  <c:v>37.870439861397877</c:v>
                </c:pt>
                <c:pt idx="125">
                  <c:v>37.952943980526008</c:v>
                </c:pt>
                <c:pt idx="126">
                  <c:v>38.007711823583932</c:v>
                </c:pt>
                <c:pt idx="127">
                  <c:v>37.996203983805557</c:v>
                </c:pt>
                <c:pt idx="128">
                  <c:v>38.020443201895503</c:v>
                </c:pt>
                <c:pt idx="129">
                  <c:v>38.071769565128371</c:v>
                </c:pt>
                <c:pt idx="130">
                  <c:v>38.116986863403639</c:v>
                </c:pt>
                <c:pt idx="131">
                  <c:v>38.190571397276706</c:v>
                </c:pt>
                <c:pt idx="132">
                  <c:v>38.224366212264243</c:v>
                </c:pt>
                <c:pt idx="133">
                  <c:v>38.370286003925933</c:v>
                </c:pt>
                <c:pt idx="134">
                  <c:v>38.400953604935232</c:v>
                </c:pt>
                <c:pt idx="135">
                  <c:v>38.634495787223599</c:v>
                </c:pt>
                <c:pt idx="136">
                  <c:v>38.744667053222841</c:v>
                </c:pt>
                <c:pt idx="137">
                  <c:v>38.734745373372853</c:v>
                </c:pt>
                <c:pt idx="138">
                  <c:v>38.747872588870877</c:v>
                </c:pt>
                <c:pt idx="139">
                  <c:v>38.717299556048907</c:v>
                </c:pt>
                <c:pt idx="140">
                  <c:v>38.694691828807962</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5.140810535105508</c:v>
                </c:pt>
                <c:pt idx="1">
                  <c:v>22.02940156630288</c:v>
                </c:pt>
                <c:pt idx="2">
                  <c:v>20.838206765536807</c:v>
                </c:pt>
                <c:pt idx="3">
                  <c:v>20.102136650857208</c:v>
                </c:pt>
                <c:pt idx="4">
                  <c:v>20.19201846776615</c:v>
                </c:pt>
                <c:pt idx="5">
                  <c:v>20.736774048294247</c:v>
                </c:pt>
                <c:pt idx="6">
                  <c:v>20.521018842992827</c:v>
                </c:pt>
                <c:pt idx="7">
                  <c:v>20.312286288898527</c:v>
                </c:pt>
                <c:pt idx="8">
                  <c:v>20.024814387820349</c:v>
                </c:pt>
                <c:pt idx="9">
                  <c:v>19.614876171506012</c:v>
                </c:pt>
                <c:pt idx="10">
                  <c:v>19.801658379234077</c:v>
                </c:pt>
                <c:pt idx="11">
                  <c:v>20.033421302052275</c:v>
                </c:pt>
                <c:pt idx="12">
                  <c:v>20.123480723629562</c:v>
                </c:pt>
                <c:pt idx="13">
                  <c:v>20.347672132415457</c:v>
                </c:pt>
                <c:pt idx="14">
                  <c:v>20.002846914051695</c:v>
                </c:pt>
                <c:pt idx="15">
                  <c:v>20.394561417546431</c:v>
                </c:pt>
                <c:pt idx="16">
                  <c:v>20.414525773332702</c:v>
                </c:pt>
                <c:pt idx="17">
                  <c:v>20.548809871200479</c:v>
                </c:pt>
                <c:pt idx="18">
                  <c:v>20.337020433523683</c:v>
                </c:pt>
                <c:pt idx="19">
                  <c:v>20.681594291774093</c:v>
                </c:pt>
                <c:pt idx="20">
                  <c:v>21.563259151831762</c:v>
                </c:pt>
                <c:pt idx="21">
                  <c:v>21.886728353320208</c:v>
                </c:pt>
                <c:pt idx="22">
                  <c:v>22.770245229650708</c:v>
                </c:pt>
                <c:pt idx="23">
                  <c:v>23.419620262547493</c:v>
                </c:pt>
                <c:pt idx="24">
                  <c:v>23.525711598347701</c:v>
                </c:pt>
                <c:pt idx="25">
                  <c:v>23.807744782690747</c:v>
                </c:pt>
                <c:pt idx="26">
                  <c:v>23.985876028715818</c:v>
                </c:pt>
                <c:pt idx="27">
                  <c:v>24.247699015745987</c:v>
                </c:pt>
                <c:pt idx="28">
                  <c:v>24.530923262659897</c:v>
                </c:pt>
                <c:pt idx="29">
                  <c:v>24.752185433379989</c:v>
                </c:pt>
                <c:pt idx="30">
                  <c:v>25.10785882882158</c:v>
                </c:pt>
                <c:pt idx="31">
                  <c:v>25.366464489204859</c:v>
                </c:pt>
                <c:pt idx="32">
                  <c:v>25.656794239787462</c:v>
                </c:pt>
                <c:pt idx="33">
                  <c:v>25.84484875005575</c:v>
                </c:pt>
                <c:pt idx="34">
                  <c:v>25.771253631149829</c:v>
                </c:pt>
                <c:pt idx="35">
                  <c:v>25.713154949641257</c:v>
                </c:pt>
                <c:pt idx="36">
                  <c:v>25.778698341162436</c:v>
                </c:pt>
                <c:pt idx="37">
                  <c:v>25.422584431798285</c:v>
                </c:pt>
                <c:pt idx="38">
                  <c:v>25.174307438023163</c:v>
                </c:pt>
                <c:pt idx="39">
                  <c:v>24.961321598750999</c:v>
                </c:pt>
                <c:pt idx="40">
                  <c:v>24.725824191903865</c:v>
                </c:pt>
                <c:pt idx="41">
                  <c:v>24.390045124246637</c:v>
                </c:pt>
                <c:pt idx="42">
                  <c:v>24.124967967070898</c:v>
                </c:pt>
                <c:pt idx="43">
                  <c:v>23.830830972128414</c:v>
                </c:pt>
                <c:pt idx="44">
                  <c:v>23.51800994160212</c:v>
                </c:pt>
                <c:pt idx="45">
                  <c:v>23.262844591222013</c:v>
                </c:pt>
                <c:pt idx="46">
                  <c:v>23.154045936017678</c:v>
                </c:pt>
                <c:pt idx="47">
                  <c:v>23.011475337301047</c:v>
                </c:pt>
                <c:pt idx="48">
                  <c:v>22.808454181927882</c:v>
                </c:pt>
                <c:pt idx="49">
                  <c:v>22.708770034731259</c:v>
                </c:pt>
                <c:pt idx="50">
                  <c:v>22.698837242733443</c:v>
                </c:pt>
                <c:pt idx="51">
                  <c:v>22.717783923554048</c:v>
                </c:pt>
                <c:pt idx="52">
                  <c:v>22.648536425852367</c:v>
                </c:pt>
                <c:pt idx="53">
                  <c:v>22.648310126196552</c:v>
                </c:pt>
                <c:pt idx="54">
                  <c:v>22.571939665391479</c:v>
                </c:pt>
                <c:pt idx="55">
                  <c:v>22.532904321188433</c:v>
                </c:pt>
                <c:pt idx="56">
                  <c:v>22.508109973594589</c:v>
                </c:pt>
                <c:pt idx="57">
                  <c:v>22.420595418651612</c:v>
                </c:pt>
                <c:pt idx="58">
                  <c:v>22.403375360119998</c:v>
                </c:pt>
                <c:pt idx="59">
                  <c:v>22.352580768535223</c:v>
                </c:pt>
                <c:pt idx="60">
                  <c:v>22.32153857291399</c:v>
                </c:pt>
                <c:pt idx="61">
                  <c:v>22.287914556299867</c:v>
                </c:pt>
                <c:pt idx="62">
                  <c:v>22.244654956916225</c:v>
                </c:pt>
                <c:pt idx="63">
                  <c:v>22.221324616800764</c:v>
                </c:pt>
                <c:pt idx="64">
                  <c:v>22.227560135433365</c:v>
                </c:pt>
                <c:pt idx="65">
                  <c:v>22.210411821931814</c:v>
                </c:pt>
                <c:pt idx="66">
                  <c:v>22.24096286923622</c:v>
                </c:pt>
                <c:pt idx="67">
                  <c:v>22.294208116275218</c:v>
                </c:pt>
                <c:pt idx="68">
                  <c:v>22.31880160785148</c:v>
                </c:pt>
                <c:pt idx="69">
                  <c:v>22.311173000829108</c:v>
                </c:pt>
                <c:pt idx="70">
                  <c:v>22.352053814803337</c:v>
                </c:pt>
                <c:pt idx="71">
                  <c:v>22.34934725864742</c:v>
                </c:pt>
                <c:pt idx="72">
                  <c:v>22.312014522908452</c:v>
                </c:pt>
                <c:pt idx="73">
                  <c:v>22.337263842067255</c:v>
                </c:pt>
                <c:pt idx="74">
                  <c:v>22.325286582482299</c:v>
                </c:pt>
                <c:pt idx="75">
                  <c:v>22.318085845560613</c:v>
                </c:pt>
                <c:pt idx="76">
                  <c:v>22.320874258890772</c:v>
                </c:pt>
                <c:pt idx="77">
                  <c:v>22.301343028344967</c:v>
                </c:pt>
                <c:pt idx="78">
                  <c:v>22.256162360155407</c:v>
                </c:pt>
                <c:pt idx="79">
                  <c:v>22.347714827299463</c:v>
                </c:pt>
                <c:pt idx="80">
                  <c:v>22.266577552456845</c:v>
                </c:pt>
                <c:pt idx="81">
                  <c:v>22.194412888684305</c:v>
                </c:pt>
                <c:pt idx="82">
                  <c:v>22.113543339682206</c:v>
                </c:pt>
                <c:pt idx="83">
                  <c:v>22.085269368100658</c:v>
                </c:pt>
                <c:pt idx="84">
                  <c:v>22.048921283841789</c:v>
                </c:pt>
                <c:pt idx="85">
                  <c:v>22.032997127373122</c:v>
                </c:pt>
                <c:pt idx="86">
                  <c:v>22.008327988127856</c:v>
                </c:pt>
                <c:pt idx="87">
                  <c:v>22.050456932195011</c:v>
                </c:pt>
                <c:pt idx="88">
                  <c:v>22.118115843829415</c:v>
                </c:pt>
                <c:pt idx="89">
                  <c:v>22.180922241416823</c:v>
                </c:pt>
                <c:pt idx="90">
                  <c:v>22.247990604859204</c:v>
                </c:pt>
                <c:pt idx="91">
                  <c:v>22.270940031251417</c:v>
                </c:pt>
                <c:pt idx="92">
                  <c:v>22.25731165746669</c:v>
                </c:pt>
                <c:pt idx="93">
                  <c:v>22.264231772000972</c:v>
                </c:pt>
                <c:pt idx="94">
                  <c:v>22.290212789117035</c:v>
                </c:pt>
                <c:pt idx="95">
                  <c:v>22.244943155257758</c:v>
                </c:pt>
                <c:pt idx="96">
                  <c:v>22.231532938653753</c:v>
                </c:pt>
                <c:pt idx="97">
                  <c:v>22.2426528748992</c:v>
                </c:pt>
                <c:pt idx="98">
                  <c:v>22.279514930899666</c:v>
                </c:pt>
                <c:pt idx="99">
                  <c:v>22.23607195851363</c:v>
                </c:pt>
                <c:pt idx="100">
                  <c:v>22.240881140190861</c:v>
                </c:pt>
                <c:pt idx="101">
                  <c:v>22.215055183059068</c:v>
                </c:pt>
                <c:pt idx="102">
                  <c:v>22.1820233210012</c:v>
                </c:pt>
                <c:pt idx="103">
                  <c:v>22.159067701592576</c:v>
                </c:pt>
                <c:pt idx="104">
                  <c:v>22.12640301031491</c:v>
                </c:pt>
                <c:pt idx="105">
                  <c:v>22.140918064735111</c:v>
                </c:pt>
                <c:pt idx="106">
                  <c:v>22.119496259277852</c:v>
                </c:pt>
                <c:pt idx="107">
                  <c:v>22.121157456006578</c:v>
                </c:pt>
                <c:pt idx="108">
                  <c:v>22.145017163345479</c:v>
                </c:pt>
                <c:pt idx="109">
                  <c:v>22.129459869376831</c:v>
                </c:pt>
                <c:pt idx="110">
                  <c:v>22.161954302179204</c:v>
                </c:pt>
                <c:pt idx="111">
                  <c:v>22.188065489562291</c:v>
                </c:pt>
                <c:pt idx="112">
                  <c:v>22.190548100984543</c:v>
                </c:pt>
                <c:pt idx="113">
                  <c:v>22.218389915563129</c:v>
                </c:pt>
                <c:pt idx="114">
                  <c:v>22.203598032937812</c:v>
                </c:pt>
                <c:pt idx="115">
                  <c:v>22.225577164030948</c:v>
                </c:pt>
                <c:pt idx="116">
                  <c:v>22.242113581229948</c:v>
                </c:pt>
                <c:pt idx="117">
                  <c:v>22.216504612478083</c:v>
                </c:pt>
                <c:pt idx="118">
                  <c:v>22.24193152613574</c:v>
                </c:pt>
                <c:pt idx="119">
                  <c:v>22.229145791671304</c:v>
                </c:pt>
                <c:pt idx="120">
                  <c:v>22.216408955058888</c:v>
                </c:pt>
                <c:pt idx="121">
                  <c:v>22.213064887479884</c:v>
                </c:pt>
                <c:pt idx="122">
                  <c:v>22.204691078461988</c:v>
                </c:pt>
                <c:pt idx="123">
                  <c:v>22.25228305658047</c:v>
                </c:pt>
                <c:pt idx="124">
                  <c:v>22.268527801389059</c:v>
                </c:pt>
                <c:pt idx="125">
                  <c:v>22.306456796547771</c:v>
                </c:pt>
                <c:pt idx="126">
                  <c:v>22.329310757755508</c:v>
                </c:pt>
                <c:pt idx="127">
                  <c:v>22.329198131675547</c:v>
                </c:pt>
                <c:pt idx="128">
                  <c:v>22.347090061177671</c:v>
                </c:pt>
                <c:pt idx="129">
                  <c:v>22.356105122412476</c:v>
                </c:pt>
                <c:pt idx="130">
                  <c:v>22.389777128367829</c:v>
                </c:pt>
                <c:pt idx="131">
                  <c:v>22.399122298700359</c:v>
                </c:pt>
                <c:pt idx="132">
                  <c:v>22.435806042328363</c:v>
                </c:pt>
                <c:pt idx="133">
                  <c:v>22.520196401441879</c:v>
                </c:pt>
                <c:pt idx="134">
                  <c:v>22.549304654989843</c:v>
                </c:pt>
                <c:pt idx="135">
                  <c:v>22.624001114750254</c:v>
                </c:pt>
                <c:pt idx="136">
                  <c:v>22.664347594447584</c:v>
                </c:pt>
                <c:pt idx="137">
                  <c:v>22.714921245301237</c:v>
                </c:pt>
                <c:pt idx="138">
                  <c:v>22.71858261249762</c:v>
                </c:pt>
                <c:pt idx="139">
                  <c:v>22.728399047239471</c:v>
                </c:pt>
                <c:pt idx="140">
                  <c:v>22.701579030625222</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8.065599594800879</c:v>
                </c:pt>
                <c:pt idx="1">
                  <c:v>14.323744890241285</c:v>
                </c:pt>
                <c:pt idx="2">
                  <c:v>13.247662735439476</c:v>
                </c:pt>
                <c:pt idx="3">
                  <c:v>12.940583367585516</c:v>
                </c:pt>
                <c:pt idx="4">
                  <c:v>12.705120626031336</c:v>
                </c:pt>
                <c:pt idx="5">
                  <c:v>13.137971033400353</c:v>
                </c:pt>
                <c:pt idx="6">
                  <c:v>12.629435060099219</c:v>
                </c:pt>
                <c:pt idx="7">
                  <c:v>12.236061172126671</c:v>
                </c:pt>
                <c:pt idx="8">
                  <c:v>11.964239486084125</c:v>
                </c:pt>
                <c:pt idx="9">
                  <c:v>11.712241324811103</c:v>
                </c:pt>
                <c:pt idx="10">
                  <c:v>11.725144081292489</c:v>
                </c:pt>
                <c:pt idx="11">
                  <c:v>11.715538415186577</c:v>
                </c:pt>
                <c:pt idx="12">
                  <c:v>11.688962758948444</c:v>
                </c:pt>
                <c:pt idx="13">
                  <c:v>11.892760185816933</c:v>
                </c:pt>
                <c:pt idx="14">
                  <c:v>11.75354504963599</c:v>
                </c:pt>
                <c:pt idx="15">
                  <c:v>11.854334083955411</c:v>
                </c:pt>
                <c:pt idx="16">
                  <c:v>11.839328179654489</c:v>
                </c:pt>
                <c:pt idx="17">
                  <c:v>11.858985526618662</c:v>
                </c:pt>
                <c:pt idx="18">
                  <c:v>11.841523107773634</c:v>
                </c:pt>
                <c:pt idx="19">
                  <c:v>11.957097423147067</c:v>
                </c:pt>
                <c:pt idx="20">
                  <c:v>12.511226101449706</c:v>
                </c:pt>
                <c:pt idx="21">
                  <c:v>12.681999628244535</c:v>
                </c:pt>
                <c:pt idx="22">
                  <c:v>13.187058611587902</c:v>
                </c:pt>
                <c:pt idx="23">
                  <c:v>13.456234004439644</c:v>
                </c:pt>
                <c:pt idx="24">
                  <c:v>13.574479929544882</c:v>
                </c:pt>
                <c:pt idx="25">
                  <c:v>13.669681475179756</c:v>
                </c:pt>
                <c:pt idx="26">
                  <c:v>13.776988191589314</c:v>
                </c:pt>
                <c:pt idx="27">
                  <c:v>13.938515259577843</c:v>
                </c:pt>
                <c:pt idx="28">
                  <c:v>14.030068169022226</c:v>
                </c:pt>
                <c:pt idx="29">
                  <c:v>14.098621160695721</c:v>
                </c:pt>
                <c:pt idx="30">
                  <c:v>14.388381433091613</c:v>
                </c:pt>
                <c:pt idx="31">
                  <c:v>14.579630025097723</c:v>
                </c:pt>
                <c:pt idx="32">
                  <c:v>14.573595398022423</c:v>
                </c:pt>
                <c:pt idx="33">
                  <c:v>14.654664973229798</c:v>
                </c:pt>
                <c:pt idx="34">
                  <c:v>14.571712655101734</c:v>
                </c:pt>
                <c:pt idx="35">
                  <c:v>14.559816480146825</c:v>
                </c:pt>
                <c:pt idx="36">
                  <c:v>14.594474740059814</c:v>
                </c:pt>
                <c:pt idx="37">
                  <c:v>14.383310629365292</c:v>
                </c:pt>
                <c:pt idx="38">
                  <c:v>14.212571680051578</c:v>
                </c:pt>
                <c:pt idx="39">
                  <c:v>14.139511899354657</c:v>
                </c:pt>
                <c:pt idx="40">
                  <c:v>14.009356451543709</c:v>
                </c:pt>
                <c:pt idx="41">
                  <c:v>13.853286096068803</c:v>
                </c:pt>
                <c:pt idx="42">
                  <c:v>13.768747436949951</c:v>
                </c:pt>
                <c:pt idx="43">
                  <c:v>13.59858770927748</c:v>
                </c:pt>
                <c:pt idx="44">
                  <c:v>13.464824395730801</c:v>
                </c:pt>
                <c:pt idx="45">
                  <c:v>13.332046033815447</c:v>
                </c:pt>
                <c:pt idx="46">
                  <c:v>13.296527099239349</c:v>
                </c:pt>
                <c:pt idx="47">
                  <c:v>13.185654177101839</c:v>
                </c:pt>
                <c:pt idx="48">
                  <c:v>13.045269287793559</c:v>
                </c:pt>
                <c:pt idx="49">
                  <c:v>12.958310253539771</c:v>
                </c:pt>
                <c:pt idx="50">
                  <c:v>12.943472483663919</c:v>
                </c:pt>
                <c:pt idx="51">
                  <c:v>12.966902254066497</c:v>
                </c:pt>
                <c:pt idx="52">
                  <c:v>12.932085967087865</c:v>
                </c:pt>
                <c:pt idx="53">
                  <c:v>12.953566092546655</c:v>
                </c:pt>
                <c:pt idx="54">
                  <c:v>12.903583638699638</c:v>
                </c:pt>
                <c:pt idx="55">
                  <c:v>12.847103133925815</c:v>
                </c:pt>
                <c:pt idx="56">
                  <c:v>12.833126155421343</c:v>
                </c:pt>
                <c:pt idx="57">
                  <c:v>12.773344379924312</c:v>
                </c:pt>
                <c:pt idx="58">
                  <c:v>12.743642252292979</c:v>
                </c:pt>
                <c:pt idx="59">
                  <c:v>12.706721225457557</c:v>
                </c:pt>
                <c:pt idx="60">
                  <c:v>12.692049527021343</c:v>
                </c:pt>
                <c:pt idx="61">
                  <c:v>12.630233207376476</c:v>
                </c:pt>
                <c:pt idx="62">
                  <c:v>12.60598894841204</c:v>
                </c:pt>
                <c:pt idx="63">
                  <c:v>12.583258070817161</c:v>
                </c:pt>
                <c:pt idx="64">
                  <c:v>12.579744301557184</c:v>
                </c:pt>
                <c:pt idx="65">
                  <c:v>12.544416852665909</c:v>
                </c:pt>
                <c:pt idx="66">
                  <c:v>12.541892463020311</c:v>
                </c:pt>
                <c:pt idx="67">
                  <c:v>12.54366152200978</c:v>
                </c:pt>
                <c:pt idx="68">
                  <c:v>12.554208518766636</c:v>
                </c:pt>
                <c:pt idx="69">
                  <c:v>12.545500018861734</c:v>
                </c:pt>
                <c:pt idx="70">
                  <c:v>12.552457694693793</c:v>
                </c:pt>
                <c:pt idx="71">
                  <c:v>12.553329452492262</c:v>
                </c:pt>
                <c:pt idx="72">
                  <c:v>12.531145717893615</c:v>
                </c:pt>
                <c:pt idx="73">
                  <c:v>12.536102835287318</c:v>
                </c:pt>
                <c:pt idx="74">
                  <c:v>12.518946965887151</c:v>
                </c:pt>
                <c:pt idx="75">
                  <c:v>12.518291041968878</c:v>
                </c:pt>
                <c:pt idx="76">
                  <c:v>12.499943167185496</c:v>
                </c:pt>
                <c:pt idx="77">
                  <c:v>12.486440645561059</c:v>
                </c:pt>
                <c:pt idx="78">
                  <c:v>12.486415844173436</c:v>
                </c:pt>
                <c:pt idx="79">
                  <c:v>12.512966875387779</c:v>
                </c:pt>
                <c:pt idx="80">
                  <c:v>12.485240591126349</c:v>
                </c:pt>
                <c:pt idx="81">
                  <c:v>12.423840011900451</c:v>
                </c:pt>
                <c:pt idx="82">
                  <c:v>12.38728465285949</c:v>
                </c:pt>
                <c:pt idx="83">
                  <c:v>12.376532017838635</c:v>
                </c:pt>
                <c:pt idx="84">
                  <c:v>12.340719816825192</c:v>
                </c:pt>
                <c:pt idx="85">
                  <c:v>12.356406632044823</c:v>
                </c:pt>
                <c:pt idx="86">
                  <c:v>12.33634699440969</c:v>
                </c:pt>
                <c:pt idx="87">
                  <c:v>12.368409070049411</c:v>
                </c:pt>
                <c:pt idx="88">
                  <c:v>12.406079806929714</c:v>
                </c:pt>
                <c:pt idx="89">
                  <c:v>12.420525395234444</c:v>
                </c:pt>
                <c:pt idx="90">
                  <c:v>12.433143895017558</c:v>
                </c:pt>
                <c:pt idx="91">
                  <c:v>12.427001504980128</c:v>
                </c:pt>
                <c:pt idx="92">
                  <c:v>12.433563355361551</c:v>
                </c:pt>
                <c:pt idx="93">
                  <c:v>12.433237702954434</c:v>
                </c:pt>
                <c:pt idx="94">
                  <c:v>12.440906915360141</c:v>
                </c:pt>
                <c:pt idx="95">
                  <c:v>12.410998407065788</c:v>
                </c:pt>
                <c:pt idx="96">
                  <c:v>12.397481492654371</c:v>
                </c:pt>
                <c:pt idx="97">
                  <c:v>12.41188035621307</c:v>
                </c:pt>
                <c:pt idx="98">
                  <c:v>12.422320574978329</c:v>
                </c:pt>
                <c:pt idx="99">
                  <c:v>12.419498497959538</c:v>
                </c:pt>
                <c:pt idx="100">
                  <c:v>12.424258444699595</c:v>
                </c:pt>
                <c:pt idx="101">
                  <c:v>12.419905321973932</c:v>
                </c:pt>
                <c:pt idx="102">
                  <c:v>12.410554150528641</c:v>
                </c:pt>
                <c:pt idx="103">
                  <c:v>12.398033254302062</c:v>
                </c:pt>
                <c:pt idx="104">
                  <c:v>12.384497958734462</c:v>
                </c:pt>
                <c:pt idx="105">
                  <c:v>12.368669767595751</c:v>
                </c:pt>
                <c:pt idx="106">
                  <c:v>12.353433585823224</c:v>
                </c:pt>
                <c:pt idx="107">
                  <c:v>12.355732061524465</c:v>
                </c:pt>
                <c:pt idx="108">
                  <c:v>12.362334668855027</c:v>
                </c:pt>
                <c:pt idx="109">
                  <c:v>12.351410434135808</c:v>
                </c:pt>
                <c:pt idx="110">
                  <c:v>12.373101275334401</c:v>
                </c:pt>
                <c:pt idx="111">
                  <c:v>12.37498040049554</c:v>
                </c:pt>
                <c:pt idx="112">
                  <c:v>12.380291493037813</c:v>
                </c:pt>
                <c:pt idx="113">
                  <c:v>12.382145275286907</c:v>
                </c:pt>
                <c:pt idx="114">
                  <c:v>12.377830163259523</c:v>
                </c:pt>
                <c:pt idx="115">
                  <c:v>12.391408650213879</c:v>
                </c:pt>
                <c:pt idx="116">
                  <c:v>12.390614026353894</c:v>
                </c:pt>
                <c:pt idx="117">
                  <c:v>12.383538094033124</c:v>
                </c:pt>
                <c:pt idx="118">
                  <c:v>12.387920156105448</c:v>
                </c:pt>
                <c:pt idx="119">
                  <c:v>12.383653047834652</c:v>
                </c:pt>
                <c:pt idx="120">
                  <c:v>12.383429274839497</c:v>
                </c:pt>
                <c:pt idx="121">
                  <c:v>12.368365456570842</c:v>
                </c:pt>
                <c:pt idx="122">
                  <c:v>12.382838895083729</c:v>
                </c:pt>
                <c:pt idx="123">
                  <c:v>12.395543206157074</c:v>
                </c:pt>
                <c:pt idx="124">
                  <c:v>12.400829646281515</c:v>
                </c:pt>
                <c:pt idx="125">
                  <c:v>12.416427379478462</c:v>
                </c:pt>
                <c:pt idx="126">
                  <c:v>12.421148393354516</c:v>
                </c:pt>
                <c:pt idx="127">
                  <c:v>12.412801193329546</c:v>
                </c:pt>
                <c:pt idx="128">
                  <c:v>12.420005877912912</c:v>
                </c:pt>
                <c:pt idx="129">
                  <c:v>12.428663078597443</c:v>
                </c:pt>
                <c:pt idx="130">
                  <c:v>12.444039469182755</c:v>
                </c:pt>
                <c:pt idx="131">
                  <c:v>12.441990721640455</c:v>
                </c:pt>
                <c:pt idx="132">
                  <c:v>12.460979146006855</c:v>
                </c:pt>
                <c:pt idx="133">
                  <c:v>12.487676280185095</c:v>
                </c:pt>
                <c:pt idx="134">
                  <c:v>12.49636201899121</c:v>
                </c:pt>
                <c:pt idx="135">
                  <c:v>12.5320205321463</c:v>
                </c:pt>
                <c:pt idx="136">
                  <c:v>12.548068046333132</c:v>
                </c:pt>
                <c:pt idx="137">
                  <c:v>12.569130061580905</c:v>
                </c:pt>
                <c:pt idx="138">
                  <c:v>12.569047489453268</c:v>
                </c:pt>
                <c:pt idx="139">
                  <c:v>12.56141136740144</c:v>
                </c:pt>
                <c:pt idx="140">
                  <c:v>12.538206796820619</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8.6730936488315269</c:v>
                </c:pt>
                <c:pt idx="1">
                  <c:v>7.1037017651494603</c:v>
                </c:pt>
                <c:pt idx="2">
                  <c:v>6.6103682025642581</c:v>
                </c:pt>
                <c:pt idx="3">
                  <c:v>6.575341722013091</c:v>
                </c:pt>
                <c:pt idx="4">
                  <c:v>6.5558948002496216</c:v>
                </c:pt>
                <c:pt idx="5">
                  <c:v>6.7734246011402881</c:v>
                </c:pt>
                <c:pt idx="6">
                  <c:v>6.7637535778887017</c:v>
                </c:pt>
                <c:pt idx="7">
                  <c:v>6.5669363418905737</c:v>
                </c:pt>
                <c:pt idx="8">
                  <c:v>6.6167453484306709</c:v>
                </c:pt>
                <c:pt idx="9">
                  <c:v>6.5387232328117566</c:v>
                </c:pt>
                <c:pt idx="10">
                  <c:v>6.6053077088064684</c:v>
                </c:pt>
                <c:pt idx="11">
                  <c:v>6.6171027658720769</c:v>
                </c:pt>
                <c:pt idx="12">
                  <c:v>6.6358667957991075</c:v>
                </c:pt>
                <c:pt idx="13">
                  <c:v>6.7603708186794504</c:v>
                </c:pt>
                <c:pt idx="14">
                  <c:v>6.7236087392928976</c:v>
                </c:pt>
                <c:pt idx="15">
                  <c:v>6.7973475942649326</c:v>
                </c:pt>
                <c:pt idx="16">
                  <c:v>6.7677047336552443</c:v>
                </c:pt>
                <c:pt idx="17">
                  <c:v>6.8416171467534825</c:v>
                </c:pt>
                <c:pt idx="18">
                  <c:v>6.8248492472389906</c:v>
                </c:pt>
                <c:pt idx="19">
                  <c:v>6.8781466066067241</c:v>
                </c:pt>
                <c:pt idx="20">
                  <c:v>7.1099384177062124</c:v>
                </c:pt>
                <c:pt idx="21">
                  <c:v>7.2784400833009091</c:v>
                </c:pt>
                <c:pt idx="22">
                  <c:v>7.5156262895421992</c:v>
                </c:pt>
                <c:pt idx="23">
                  <c:v>7.7212522884742274</c:v>
                </c:pt>
                <c:pt idx="24">
                  <c:v>7.7468173022118965</c:v>
                </c:pt>
                <c:pt idx="25">
                  <c:v>7.7428892397376865</c:v>
                </c:pt>
                <c:pt idx="26">
                  <c:v>7.7848461931725526</c:v>
                </c:pt>
                <c:pt idx="27">
                  <c:v>7.8598646886853407</c:v>
                </c:pt>
                <c:pt idx="28">
                  <c:v>7.9444223953042794</c:v>
                </c:pt>
                <c:pt idx="29">
                  <c:v>7.9678115222442996</c:v>
                </c:pt>
                <c:pt idx="30">
                  <c:v>8.10010456443365</c:v>
                </c:pt>
                <c:pt idx="31">
                  <c:v>8.215325533193699</c:v>
                </c:pt>
                <c:pt idx="32">
                  <c:v>8.2920290418742972</c:v>
                </c:pt>
                <c:pt idx="33">
                  <c:v>8.3688574537170641</c:v>
                </c:pt>
                <c:pt idx="34">
                  <c:v>8.327312976080659</c:v>
                </c:pt>
                <c:pt idx="35">
                  <c:v>8.3275528603101794</c:v>
                </c:pt>
                <c:pt idx="36">
                  <c:v>8.3405487930320952</c:v>
                </c:pt>
                <c:pt idx="37">
                  <c:v>8.2470353360578041</c:v>
                </c:pt>
                <c:pt idx="38">
                  <c:v>8.1984691466203401</c:v>
                </c:pt>
                <c:pt idx="39">
                  <c:v>8.2185989218417479</c:v>
                </c:pt>
                <c:pt idx="40">
                  <c:v>8.206693557043554</c:v>
                </c:pt>
                <c:pt idx="41">
                  <c:v>8.1430822645349838</c:v>
                </c:pt>
                <c:pt idx="42">
                  <c:v>8.1234227439156612</c:v>
                </c:pt>
                <c:pt idx="43">
                  <c:v>8.0632086588371674</c:v>
                </c:pt>
                <c:pt idx="44">
                  <c:v>8.0047134626638208</c:v>
                </c:pt>
                <c:pt idx="45">
                  <c:v>7.9261199083063207</c:v>
                </c:pt>
                <c:pt idx="46">
                  <c:v>7.9048121118005463</c:v>
                </c:pt>
                <c:pt idx="47">
                  <c:v>7.864481050943974</c:v>
                </c:pt>
                <c:pt idx="48">
                  <c:v>7.7893012191904214</c:v>
                </c:pt>
                <c:pt idx="49">
                  <c:v>7.7472900586058593</c:v>
                </c:pt>
                <c:pt idx="50">
                  <c:v>7.7302449210878939</c:v>
                </c:pt>
                <c:pt idx="51">
                  <c:v>7.7314887519861157</c:v>
                </c:pt>
                <c:pt idx="52">
                  <c:v>7.7001202524260739</c:v>
                </c:pt>
                <c:pt idx="53">
                  <c:v>7.6973603821986298</c:v>
                </c:pt>
                <c:pt idx="54">
                  <c:v>7.6641702744349214</c:v>
                </c:pt>
                <c:pt idx="55">
                  <c:v>7.6280751954020092</c:v>
                </c:pt>
                <c:pt idx="56">
                  <c:v>7.6044901963997251</c:v>
                </c:pt>
                <c:pt idx="57">
                  <c:v>7.5551730434042348</c:v>
                </c:pt>
                <c:pt idx="58">
                  <c:v>7.5456854934340827</c:v>
                </c:pt>
                <c:pt idx="59">
                  <c:v>7.5233477408469911</c:v>
                </c:pt>
                <c:pt idx="60">
                  <c:v>7.5244179429231872</c:v>
                </c:pt>
                <c:pt idx="61">
                  <c:v>7.5093221264983914</c:v>
                </c:pt>
                <c:pt idx="62">
                  <c:v>7.5036942275064193</c:v>
                </c:pt>
                <c:pt idx="63">
                  <c:v>7.476794303785403</c:v>
                </c:pt>
                <c:pt idx="64">
                  <c:v>7.4695596059292351</c:v>
                </c:pt>
                <c:pt idx="65">
                  <c:v>7.4483760789079287</c:v>
                </c:pt>
                <c:pt idx="66">
                  <c:v>7.4502871910147555</c:v>
                </c:pt>
                <c:pt idx="67">
                  <c:v>7.4531499993800363</c:v>
                </c:pt>
                <c:pt idx="68">
                  <c:v>7.4539616202565346</c:v>
                </c:pt>
                <c:pt idx="69">
                  <c:v>7.4351584011328509</c:v>
                </c:pt>
                <c:pt idx="70">
                  <c:v>7.4306453283385219</c:v>
                </c:pt>
                <c:pt idx="71">
                  <c:v>7.4262400275742246</c:v>
                </c:pt>
                <c:pt idx="72">
                  <c:v>7.4092501242345765</c:v>
                </c:pt>
                <c:pt idx="73">
                  <c:v>7.435357996887781</c:v>
                </c:pt>
                <c:pt idx="74">
                  <c:v>7.4225870298126093</c:v>
                </c:pt>
                <c:pt idx="75">
                  <c:v>7.4095608123813221</c:v>
                </c:pt>
                <c:pt idx="76">
                  <c:v>7.4139685260678014</c:v>
                </c:pt>
                <c:pt idx="77">
                  <c:v>7.4019037950910667</c:v>
                </c:pt>
                <c:pt idx="78">
                  <c:v>7.3986997421655625</c:v>
                </c:pt>
                <c:pt idx="79">
                  <c:v>7.4103168969271334</c:v>
                </c:pt>
                <c:pt idx="80">
                  <c:v>7.3893540194321998</c:v>
                </c:pt>
                <c:pt idx="81">
                  <c:v>7.3647418685821675</c:v>
                </c:pt>
                <c:pt idx="82">
                  <c:v>7.3325168475874039</c:v>
                </c:pt>
                <c:pt idx="83">
                  <c:v>7.3152006279439492</c:v>
                </c:pt>
                <c:pt idx="84">
                  <c:v>7.2950571897806196</c:v>
                </c:pt>
                <c:pt idx="85">
                  <c:v>7.2803275889022503</c:v>
                </c:pt>
                <c:pt idx="86">
                  <c:v>7.2715857353643782</c:v>
                </c:pt>
                <c:pt idx="87">
                  <c:v>7.2726443298430539</c:v>
                </c:pt>
                <c:pt idx="88">
                  <c:v>7.2985461450249431</c:v>
                </c:pt>
                <c:pt idx="89">
                  <c:v>7.3060977808351746</c:v>
                </c:pt>
                <c:pt idx="90">
                  <c:v>7.3082811809547952</c:v>
                </c:pt>
                <c:pt idx="91">
                  <c:v>7.3058868483612418</c:v>
                </c:pt>
                <c:pt idx="92">
                  <c:v>7.2888290530310931</c:v>
                </c:pt>
                <c:pt idx="93">
                  <c:v>7.2832287232691915</c:v>
                </c:pt>
                <c:pt idx="94">
                  <c:v>7.2908851375067165</c:v>
                </c:pt>
                <c:pt idx="95">
                  <c:v>7.2716713707435652</c:v>
                </c:pt>
                <c:pt idx="96">
                  <c:v>7.262970779766837</c:v>
                </c:pt>
                <c:pt idx="97">
                  <c:v>7.2634719787511601</c:v>
                </c:pt>
                <c:pt idx="98">
                  <c:v>7.2643619228327747</c:v>
                </c:pt>
                <c:pt idx="99">
                  <c:v>7.2612829336720592</c:v>
                </c:pt>
                <c:pt idx="100">
                  <c:v>7.2591350025818349</c:v>
                </c:pt>
                <c:pt idx="101">
                  <c:v>7.2566512070429967</c:v>
                </c:pt>
                <c:pt idx="102">
                  <c:v>7.2509962111926676</c:v>
                </c:pt>
                <c:pt idx="103">
                  <c:v>7.2475170576090449</c:v>
                </c:pt>
                <c:pt idx="104">
                  <c:v>7.2389328005709004</c:v>
                </c:pt>
                <c:pt idx="105">
                  <c:v>7.2281484043533748</c:v>
                </c:pt>
                <c:pt idx="106">
                  <c:v>7.2119186569303979</c:v>
                </c:pt>
                <c:pt idx="107">
                  <c:v>7.2013680730985339</c:v>
                </c:pt>
                <c:pt idx="108">
                  <c:v>7.1979488812218433</c:v>
                </c:pt>
                <c:pt idx="109">
                  <c:v>7.1918680109305333</c:v>
                </c:pt>
                <c:pt idx="110">
                  <c:v>7.1996527665171612</c:v>
                </c:pt>
                <c:pt idx="111">
                  <c:v>7.2057332005617853</c:v>
                </c:pt>
                <c:pt idx="112">
                  <c:v>7.2040187278108929</c:v>
                </c:pt>
                <c:pt idx="113">
                  <c:v>7.2182191644927007</c:v>
                </c:pt>
                <c:pt idx="114">
                  <c:v>7.2100779380473643</c:v>
                </c:pt>
                <c:pt idx="115">
                  <c:v>7.2100912264658623</c:v>
                </c:pt>
                <c:pt idx="116">
                  <c:v>7.2087711292366725</c:v>
                </c:pt>
                <c:pt idx="117">
                  <c:v>7.203857229938043</c:v>
                </c:pt>
                <c:pt idx="118">
                  <c:v>7.2094674778513168</c:v>
                </c:pt>
                <c:pt idx="119">
                  <c:v>7.202648941427654</c:v>
                </c:pt>
                <c:pt idx="120">
                  <c:v>7.1990653099532249</c:v>
                </c:pt>
                <c:pt idx="121">
                  <c:v>7.1913831620190551</c:v>
                </c:pt>
                <c:pt idx="122">
                  <c:v>7.1947735047493424</c:v>
                </c:pt>
                <c:pt idx="123">
                  <c:v>7.2054771773029982</c:v>
                </c:pt>
                <c:pt idx="124">
                  <c:v>7.2056878038534382</c:v>
                </c:pt>
                <c:pt idx="125">
                  <c:v>7.2095437544699772</c:v>
                </c:pt>
                <c:pt idx="126">
                  <c:v>7.2096528616128515</c:v>
                </c:pt>
                <c:pt idx="127">
                  <c:v>7.2041745518676699</c:v>
                </c:pt>
                <c:pt idx="128">
                  <c:v>7.208426372908205</c:v>
                </c:pt>
                <c:pt idx="129">
                  <c:v>7.2090151026352771</c:v>
                </c:pt>
                <c:pt idx="130">
                  <c:v>7.2077565556520033</c:v>
                </c:pt>
                <c:pt idx="131">
                  <c:v>7.1992439733717015</c:v>
                </c:pt>
                <c:pt idx="132">
                  <c:v>7.2026011707464503</c:v>
                </c:pt>
                <c:pt idx="133">
                  <c:v>7.2188140590785856</c:v>
                </c:pt>
                <c:pt idx="134">
                  <c:v>7.2164460551113709</c:v>
                </c:pt>
                <c:pt idx="135">
                  <c:v>7.2323842712587885</c:v>
                </c:pt>
                <c:pt idx="136">
                  <c:v>7.2407713439683006</c:v>
                </c:pt>
                <c:pt idx="137">
                  <c:v>7.2499831717467709</c:v>
                </c:pt>
                <c:pt idx="138">
                  <c:v>7.2506363442749473</c:v>
                </c:pt>
                <c:pt idx="139">
                  <c:v>7.2504751421453708</c:v>
                </c:pt>
                <c:pt idx="140">
                  <c:v>7.2339879125427435</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0975370417427817</c:v>
                </c:pt>
                <c:pt idx="1">
                  <c:v>4.9569167724550365</c:v>
                </c:pt>
                <c:pt idx="2">
                  <c:v>4.556740351841416</c:v>
                </c:pt>
                <c:pt idx="3">
                  <c:v>4.3850338025551592</c:v>
                </c:pt>
                <c:pt idx="4">
                  <c:v>4.3438122689085557</c:v>
                </c:pt>
                <c:pt idx="5">
                  <c:v>4.488820019928129</c:v>
                </c:pt>
                <c:pt idx="6">
                  <c:v>4.5014806297678742</c:v>
                </c:pt>
                <c:pt idx="7">
                  <c:v>4.3810333003131152</c:v>
                </c:pt>
                <c:pt idx="8">
                  <c:v>4.2758763422153985</c:v>
                </c:pt>
                <c:pt idx="9">
                  <c:v>4.1823999418132924</c:v>
                </c:pt>
                <c:pt idx="10">
                  <c:v>4.1978233228543225</c:v>
                </c:pt>
                <c:pt idx="11">
                  <c:v>4.1541342812409789</c:v>
                </c:pt>
                <c:pt idx="12">
                  <c:v>4.1582436245951566</c:v>
                </c:pt>
                <c:pt idx="13">
                  <c:v>4.2481340242248544</c:v>
                </c:pt>
                <c:pt idx="14">
                  <c:v>4.2174646972282712</c:v>
                </c:pt>
                <c:pt idx="15">
                  <c:v>4.2308175558287546</c:v>
                </c:pt>
                <c:pt idx="16">
                  <c:v>4.2022515624168264</c:v>
                </c:pt>
                <c:pt idx="17">
                  <c:v>4.2181048742575999</c:v>
                </c:pt>
                <c:pt idx="18">
                  <c:v>4.1979726886426905</c:v>
                </c:pt>
                <c:pt idx="19">
                  <c:v>4.2259224728397911</c:v>
                </c:pt>
                <c:pt idx="20">
                  <c:v>4.3574360550366489</c:v>
                </c:pt>
                <c:pt idx="21">
                  <c:v>4.3874430802125097</c:v>
                </c:pt>
                <c:pt idx="22">
                  <c:v>4.4646720175399066</c:v>
                </c:pt>
                <c:pt idx="23">
                  <c:v>4.5587487725977756</c:v>
                </c:pt>
                <c:pt idx="24">
                  <c:v>4.5663922708690414</c:v>
                </c:pt>
                <c:pt idx="25">
                  <c:v>4.5729366228201798</c:v>
                </c:pt>
                <c:pt idx="26">
                  <c:v>4.6051445056539047</c:v>
                </c:pt>
                <c:pt idx="27">
                  <c:v>4.6196556327853671</c:v>
                </c:pt>
                <c:pt idx="28">
                  <c:v>4.6253977139423794</c:v>
                </c:pt>
                <c:pt idx="29">
                  <c:v>4.6444745293354543</c:v>
                </c:pt>
                <c:pt idx="30">
                  <c:v>4.688639571718312</c:v>
                </c:pt>
                <c:pt idx="31">
                  <c:v>4.7483108140687973</c:v>
                </c:pt>
                <c:pt idx="32">
                  <c:v>4.7713975561217099</c:v>
                </c:pt>
                <c:pt idx="33">
                  <c:v>4.8219118190542147</c:v>
                </c:pt>
                <c:pt idx="34">
                  <c:v>4.8353354962561612</c:v>
                </c:pt>
                <c:pt idx="35">
                  <c:v>4.83200806257347</c:v>
                </c:pt>
                <c:pt idx="36">
                  <c:v>4.8619975465595866</c:v>
                </c:pt>
                <c:pt idx="37">
                  <c:v>4.8279340704595137</c:v>
                </c:pt>
                <c:pt idx="38">
                  <c:v>4.8148628844407373</c:v>
                </c:pt>
                <c:pt idx="39">
                  <c:v>4.8244392840738888</c:v>
                </c:pt>
                <c:pt idx="40">
                  <c:v>4.8203413489164495</c:v>
                </c:pt>
                <c:pt idx="41">
                  <c:v>4.799302913840914</c:v>
                </c:pt>
                <c:pt idx="42">
                  <c:v>4.8062493275432132</c:v>
                </c:pt>
                <c:pt idx="43">
                  <c:v>4.7867436717522729</c:v>
                </c:pt>
                <c:pt idx="44">
                  <c:v>4.7635632966331176</c:v>
                </c:pt>
                <c:pt idx="45">
                  <c:v>4.7362407399501443</c:v>
                </c:pt>
                <c:pt idx="46">
                  <c:v>4.7306999582425924</c:v>
                </c:pt>
                <c:pt idx="47">
                  <c:v>4.7184160352561397</c:v>
                </c:pt>
                <c:pt idx="48">
                  <c:v>4.6929731371216743</c:v>
                </c:pt>
                <c:pt idx="49">
                  <c:v>4.6725540461226096</c:v>
                </c:pt>
                <c:pt idx="50">
                  <c:v>4.6660186922534761</c:v>
                </c:pt>
                <c:pt idx="51">
                  <c:v>4.6617768467119953</c:v>
                </c:pt>
                <c:pt idx="52">
                  <c:v>4.64920149937437</c:v>
                </c:pt>
                <c:pt idx="53">
                  <c:v>4.6583181591093723</c:v>
                </c:pt>
                <c:pt idx="54">
                  <c:v>4.6342116257831885</c:v>
                </c:pt>
                <c:pt idx="55">
                  <c:v>4.6142952276283076</c:v>
                </c:pt>
                <c:pt idx="56">
                  <c:v>4.5995182695829628</c:v>
                </c:pt>
                <c:pt idx="57">
                  <c:v>4.5765555961195563</c:v>
                </c:pt>
                <c:pt idx="58">
                  <c:v>4.5699141638055769</c:v>
                </c:pt>
                <c:pt idx="59">
                  <c:v>4.5573264121715127</c:v>
                </c:pt>
                <c:pt idx="60">
                  <c:v>4.5449640484686675</c:v>
                </c:pt>
                <c:pt idx="61">
                  <c:v>4.528825920235926</c:v>
                </c:pt>
                <c:pt idx="62">
                  <c:v>4.5223570059992726</c:v>
                </c:pt>
                <c:pt idx="63">
                  <c:v>4.5216550333308563</c:v>
                </c:pt>
                <c:pt idx="64">
                  <c:v>4.5261209810577245</c:v>
                </c:pt>
                <c:pt idx="65">
                  <c:v>4.5137506650772279</c:v>
                </c:pt>
                <c:pt idx="66">
                  <c:v>4.5219375348247395</c:v>
                </c:pt>
                <c:pt idx="67">
                  <c:v>4.5297453975529773</c:v>
                </c:pt>
                <c:pt idx="68">
                  <c:v>4.5347663280181107</c:v>
                </c:pt>
                <c:pt idx="69">
                  <c:v>4.5220073394250617</c:v>
                </c:pt>
                <c:pt idx="70">
                  <c:v>4.523510977692168</c:v>
                </c:pt>
                <c:pt idx="71">
                  <c:v>4.5159093163922064</c:v>
                </c:pt>
                <c:pt idx="72">
                  <c:v>4.5058716824073617</c:v>
                </c:pt>
                <c:pt idx="73">
                  <c:v>4.5152173191927067</c:v>
                </c:pt>
                <c:pt idx="74">
                  <c:v>4.501855761757195</c:v>
                </c:pt>
                <c:pt idx="75">
                  <c:v>4.4969326545292141</c:v>
                </c:pt>
                <c:pt idx="76">
                  <c:v>4.4920623107895112</c:v>
                </c:pt>
                <c:pt idx="77">
                  <c:v>4.4874506112401216</c:v>
                </c:pt>
                <c:pt idx="78">
                  <c:v>4.4880233331102763</c:v>
                </c:pt>
                <c:pt idx="79">
                  <c:v>4.4987903278868488</c:v>
                </c:pt>
                <c:pt idx="80">
                  <c:v>4.4882425795710397</c:v>
                </c:pt>
                <c:pt idx="81">
                  <c:v>4.4753926872302472</c:v>
                </c:pt>
                <c:pt idx="82">
                  <c:v>4.4657028648396615</c:v>
                </c:pt>
                <c:pt idx="83">
                  <c:v>4.4634007113971821</c:v>
                </c:pt>
                <c:pt idx="84">
                  <c:v>4.4537068720177828</c:v>
                </c:pt>
                <c:pt idx="85">
                  <c:v>4.4508338535767473</c:v>
                </c:pt>
                <c:pt idx="86">
                  <c:v>4.4430125405938226</c:v>
                </c:pt>
                <c:pt idx="87">
                  <c:v>4.4440754672929943</c:v>
                </c:pt>
                <c:pt idx="88">
                  <c:v>4.4556403398741944</c:v>
                </c:pt>
                <c:pt idx="89">
                  <c:v>4.4631567097066549</c:v>
                </c:pt>
                <c:pt idx="90">
                  <c:v>4.4620365889344038</c:v>
                </c:pt>
                <c:pt idx="91">
                  <c:v>4.4633862208817385</c:v>
                </c:pt>
                <c:pt idx="92">
                  <c:v>4.4546799958326115</c:v>
                </c:pt>
                <c:pt idx="93">
                  <c:v>4.4516706414210994</c:v>
                </c:pt>
                <c:pt idx="94">
                  <c:v>4.4543580189526315</c:v>
                </c:pt>
                <c:pt idx="95">
                  <c:v>4.4376731124904847</c:v>
                </c:pt>
                <c:pt idx="96">
                  <c:v>4.4286394596105394</c:v>
                </c:pt>
                <c:pt idx="97">
                  <c:v>4.4330898905927887</c:v>
                </c:pt>
                <c:pt idx="98">
                  <c:v>4.4317278093841876</c:v>
                </c:pt>
                <c:pt idx="99">
                  <c:v>4.4254520775924755</c:v>
                </c:pt>
                <c:pt idx="100">
                  <c:v>4.4270580970927371</c:v>
                </c:pt>
                <c:pt idx="101">
                  <c:v>4.4237009000015162</c:v>
                </c:pt>
                <c:pt idx="102">
                  <c:v>4.4197467339767167</c:v>
                </c:pt>
                <c:pt idx="103">
                  <c:v>4.4158169323460585</c:v>
                </c:pt>
                <c:pt idx="104">
                  <c:v>4.4086965662135507</c:v>
                </c:pt>
                <c:pt idx="105">
                  <c:v>4.4038808524012518</c:v>
                </c:pt>
                <c:pt idx="106">
                  <c:v>4.3958975787005494</c:v>
                </c:pt>
                <c:pt idx="107">
                  <c:v>4.3901214188794881</c:v>
                </c:pt>
                <c:pt idx="108">
                  <c:v>4.3898401132656399</c:v>
                </c:pt>
                <c:pt idx="109">
                  <c:v>4.3847995733762684</c:v>
                </c:pt>
                <c:pt idx="110">
                  <c:v>4.3876658922271323</c:v>
                </c:pt>
                <c:pt idx="111">
                  <c:v>4.3895521695580708</c:v>
                </c:pt>
                <c:pt idx="112">
                  <c:v>4.3889040211323582</c:v>
                </c:pt>
                <c:pt idx="113">
                  <c:v>4.3929569332670129</c:v>
                </c:pt>
                <c:pt idx="114">
                  <c:v>4.3914135559011536</c:v>
                </c:pt>
                <c:pt idx="115">
                  <c:v>4.385922341194525</c:v>
                </c:pt>
                <c:pt idx="116">
                  <c:v>4.3822797868830863</c:v>
                </c:pt>
                <c:pt idx="117">
                  <c:v>4.3792011190993518</c:v>
                </c:pt>
                <c:pt idx="118">
                  <c:v>4.3791662133726668</c:v>
                </c:pt>
                <c:pt idx="119">
                  <c:v>4.3727161049396752</c:v>
                </c:pt>
                <c:pt idx="120">
                  <c:v>4.3700145031282327</c:v>
                </c:pt>
                <c:pt idx="121">
                  <c:v>4.3649878973584189</c:v>
                </c:pt>
                <c:pt idx="122">
                  <c:v>4.3612413100059886</c:v>
                </c:pt>
                <c:pt idx="123">
                  <c:v>4.3667771615952882</c:v>
                </c:pt>
                <c:pt idx="124">
                  <c:v>4.3618652500610233</c:v>
                </c:pt>
                <c:pt idx="125">
                  <c:v>4.3662373833914723</c:v>
                </c:pt>
                <c:pt idx="126">
                  <c:v>4.3615008997843514</c:v>
                </c:pt>
                <c:pt idx="127">
                  <c:v>4.3590626155088934</c:v>
                </c:pt>
                <c:pt idx="128">
                  <c:v>4.3619125351729986</c:v>
                </c:pt>
                <c:pt idx="129">
                  <c:v>4.3633256444343811</c:v>
                </c:pt>
                <c:pt idx="130">
                  <c:v>4.36500466678529</c:v>
                </c:pt>
                <c:pt idx="131">
                  <c:v>4.3605611324595648</c:v>
                </c:pt>
                <c:pt idx="132">
                  <c:v>4.3626751070054706</c:v>
                </c:pt>
                <c:pt idx="133">
                  <c:v>4.3705681083376513</c:v>
                </c:pt>
                <c:pt idx="134">
                  <c:v>4.366197944737797</c:v>
                </c:pt>
                <c:pt idx="135">
                  <c:v>4.3760960817435883</c:v>
                </c:pt>
                <c:pt idx="136">
                  <c:v>4.3790346138779999</c:v>
                </c:pt>
                <c:pt idx="137">
                  <c:v>4.3811942211235619</c:v>
                </c:pt>
                <c:pt idx="138">
                  <c:v>4.380507648901701</c:v>
                </c:pt>
                <c:pt idx="139">
                  <c:v>4.3760980159126275</c:v>
                </c:pt>
                <c:pt idx="140">
                  <c:v>4.3682602486208877</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589022980997342</c:v>
                </c:pt>
                <c:pt idx="1">
                  <c:v>3.0221644605840003</c:v>
                </c:pt>
                <c:pt idx="2">
                  <c:v>2.8929943450978146</c:v>
                </c:pt>
                <c:pt idx="3">
                  <c:v>2.9040991148720807</c:v>
                </c:pt>
                <c:pt idx="4">
                  <c:v>2.767911575026031</c:v>
                </c:pt>
                <c:pt idx="5">
                  <c:v>2.8372164901188675</c:v>
                </c:pt>
                <c:pt idx="6">
                  <c:v>2.810359214848352</c:v>
                </c:pt>
                <c:pt idx="7">
                  <c:v>2.7353398770765684</c:v>
                </c:pt>
                <c:pt idx="8">
                  <c:v>2.680677773533807</c:v>
                </c:pt>
                <c:pt idx="9">
                  <c:v>2.6134600246079787</c:v>
                </c:pt>
                <c:pt idx="10">
                  <c:v>2.6631194934814273</c:v>
                </c:pt>
                <c:pt idx="11">
                  <c:v>2.6441796772704302</c:v>
                </c:pt>
                <c:pt idx="12">
                  <c:v>2.6627437319702816</c:v>
                </c:pt>
                <c:pt idx="13">
                  <c:v>2.7284994014979347</c:v>
                </c:pt>
                <c:pt idx="14">
                  <c:v>2.6899979791404931</c:v>
                </c:pt>
                <c:pt idx="15">
                  <c:v>2.696185479380897</c:v>
                </c:pt>
                <c:pt idx="16">
                  <c:v>2.6663457202174765</c:v>
                </c:pt>
                <c:pt idx="17">
                  <c:v>2.6794195348656866</c:v>
                </c:pt>
                <c:pt idx="18">
                  <c:v>2.6708503178312166</c:v>
                </c:pt>
                <c:pt idx="19">
                  <c:v>2.6801022165542405</c:v>
                </c:pt>
                <c:pt idx="20">
                  <c:v>2.7150741455963918</c:v>
                </c:pt>
                <c:pt idx="21">
                  <c:v>2.6756435290508813</c:v>
                </c:pt>
                <c:pt idx="22">
                  <c:v>2.6958738254358545</c:v>
                </c:pt>
                <c:pt idx="23">
                  <c:v>2.7307978436416347</c:v>
                </c:pt>
                <c:pt idx="24">
                  <c:v>2.7198296955157879</c:v>
                </c:pt>
                <c:pt idx="25">
                  <c:v>2.731489841839827</c:v>
                </c:pt>
                <c:pt idx="26">
                  <c:v>2.7536518506977945</c:v>
                </c:pt>
                <c:pt idx="27">
                  <c:v>2.7519034815844252</c:v>
                </c:pt>
                <c:pt idx="28">
                  <c:v>2.7612491420001524</c:v>
                </c:pt>
                <c:pt idx="29">
                  <c:v>2.7523356932728666</c:v>
                </c:pt>
                <c:pt idx="30">
                  <c:v>2.7835516813032699</c:v>
                </c:pt>
                <c:pt idx="31">
                  <c:v>2.8019279346100108</c:v>
                </c:pt>
                <c:pt idx="32">
                  <c:v>2.8391611883316847</c:v>
                </c:pt>
                <c:pt idx="33">
                  <c:v>2.8733702049477738</c:v>
                </c:pt>
                <c:pt idx="34">
                  <c:v>2.857435314522458</c:v>
                </c:pt>
                <c:pt idx="35">
                  <c:v>2.8675413614695251</c:v>
                </c:pt>
                <c:pt idx="36">
                  <c:v>2.8810675533336494</c:v>
                </c:pt>
                <c:pt idx="37">
                  <c:v>2.8747800951405384</c:v>
                </c:pt>
                <c:pt idx="38">
                  <c:v>2.8564137860073022</c:v>
                </c:pt>
                <c:pt idx="39">
                  <c:v>2.8657105544313493</c:v>
                </c:pt>
                <c:pt idx="40">
                  <c:v>2.878857210257697</c:v>
                </c:pt>
                <c:pt idx="41">
                  <c:v>2.8729695203802597</c:v>
                </c:pt>
                <c:pt idx="42">
                  <c:v>2.8857393263751265</c:v>
                </c:pt>
                <c:pt idx="43">
                  <c:v>2.8824727707331954</c:v>
                </c:pt>
                <c:pt idx="44">
                  <c:v>2.8768849223197313</c:v>
                </c:pt>
                <c:pt idx="45">
                  <c:v>2.8624968195705778</c:v>
                </c:pt>
                <c:pt idx="46">
                  <c:v>2.8614543516601465</c:v>
                </c:pt>
                <c:pt idx="47">
                  <c:v>2.8485438249944579</c:v>
                </c:pt>
                <c:pt idx="48">
                  <c:v>2.8301773342000573</c:v>
                </c:pt>
                <c:pt idx="49">
                  <c:v>2.8206728724595362</c:v>
                </c:pt>
                <c:pt idx="50">
                  <c:v>2.8179476493200455</c:v>
                </c:pt>
                <c:pt idx="51">
                  <c:v>2.8200761172169093</c:v>
                </c:pt>
                <c:pt idx="52">
                  <c:v>2.8201311566759677</c:v>
                </c:pt>
                <c:pt idx="53">
                  <c:v>2.8247739773890563</c:v>
                </c:pt>
                <c:pt idx="54">
                  <c:v>2.8144985492517747</c:v>
                </c:pt>
                <c:pt idx="55">
                  <c:v>2.8066639630854646</c:v>
                </c:pt>
                <c:pt idx="56">
                  <c:v>2.8056820680973908</c:v>
                </c:pt>
                <c:pt idx="57">
                  <c:v>2.7912665983949205</c:v>
                </c:pt>
                <c:pt idx="58">
                  <c:v>2.7798379793007744</c:v>
                </c:pt>
                <c:pt idx="59">
                  <c:v>2.7766246888001449</c:v>
                </c:pt>
                <c:pt idx="60">
                  <c:v>2.7719294846279094</c:v>
                </c:pt>
                <c:pt idx="61">
                  <c:v>2.7697320046762663</c:v>
                </c:pt>
                <c:pt idx="62">
                  <c:v>2.7721899362437825</c:v>
                </c:pt>
                <c:pt idx="63">
                  <c:v>2.7732782403928331</c:v>
                </c:pt>
                <c:pt idx="64">
                  <c:v>2.7726556067334869</c:v>
                </c:pt>
                <c:pt idx="65">
                  <c:v>2.7639155556906454</c:v>
                </c:pt>
                <c:pt idx="66">
                  <c:v>2.7702587642998848</c:v>
                </c:pt>
                <c:pt idx="67">
                  <c:v>2.7760980675482978</c:v>
                </c:pt>
                <c:pt idx="68">
                  <c:v>2.777134322696091</c:v>
                </c:pt>
                <c:pt idx="69">
                  <c:v>2.7757335710137268</c:v>
                </c:pt>
                <c:pt idx="70">
                  <c:v>2.7771877059833039</c:v>
                </c:pt>
                <c:pt idx="71">
                  <c:v>2.7758695705258778</c:v>
                </c:pt>
                <c:pt idx="72">
                  <c:v>2.7687664658337097</c:v>
                </c:pt>
                <c:pt idx="73">
                  <c:v>2.7705836910992687</c:v>
                </c:pt>
                <c:pt idx="74">
                  <c:v>2.7624943257618688</c:v>
                </c:pt>
                <c:pt idx="75">
                  <c:v>2.7649217023254424</c:v>
                </c:pt>
                <c:pt idx="76">
                  <c:v>2.7626217257210008</c:v>
                </c:pt>
                <c:pt idx="77">
                  <c:v>2.7628264640972064</c:v>
                </c:pt>
                <c:pt idx="78">
                  <c:v>2.7623571848464947</c:v>
                </c:pt>
                <c:pt idx="79">
                  <c:v>2.7729039343054276</c:v>
                </c:pt>
                <c:pt idx="80">
                  <c:v>2.7716341907025814</c:v>
                </c:pt>
                <c:pt idx="81">
                  <c:v>2.7613875803613266</c:v>
                </c:pt>
                <c:pt idx="82">
                  <c:v>2.7563077253434627</c:v>
                </c:pt>
                <c:pt idx="83">
                  <c:v>2.7534488919413609</c:v>
                </c:pt>
                <c:pt idx="84">
                  <c:v>2.7491311155589377</c:v>
                </c:pt>
                <c:pt idx="85">
                  <c:v>2.7521308888042277</c:v>
                </c:pt>
                <c:pt idx="86">
                  <c:v>2.7481662160292895</c:v>
                </c:pt>
                <c:pt idx="87">
                  <c:v>2.7533672052616343</c:v>
                </c:pt>
                <c:pt idx="88">
                  <c:v>2.7587636200159937</c:v>
                </c:pt>
                <c:pt idx="89">
                  <c:v>2.7563410849262167</c:v>
                </c:pt>
                <c:pt idx="90">
                  <c:v>2.7545818557980479</c:v>
                </c:pt>
                <c:pt idx="91">
                  <c:v>2.7515120315356727</c:v>
                </c:pt>
                <c:pt idx="92">
                  <c:v>2.7495548835147026</c:v>
                </c:pt>
                <c:pt idx="93">
                  <c:v>2.749618837261377</c:v>
                </c:pt>
                <c:pt idx="94">
                  <c:v>2.752121386549085</c:v>
                </c:pt>
                <c:pt idx="95">
                  <c:v>2.7449774633060433</c:v>
                </c:pt>
                <c:pt idx="96">
                  <c:v>2.7387201062833024</c:v>
                </c:pt>
                <c:pt idx="97">
                  <c:v>2.7387702814861856</c:v>
                </c:pt>
                <c:pt idx="98">
                  <c:v>2.740044709157758</c:v>
                </c:pt>
                <c:pt idx="99">
                  <c:v>2.7381178899644452</c:v>
                </c:pt>
                <c:pt idx="100">
                  <c:v>2.736119347204871</c:v>
                </c:pt>
                <c:pt idx="101">
                  <c:v>2.7391993735647788</c:v>
                </c:pt>
                <c:pt idx="102">
                  <c:v>2.7390812508545772</c:v>
                </c:pt>
                <c:pt idx="103">
                  <c:v>2.7376754643799912</c:v>
                </c:pt>
                <c:pt idx="104">
                  <c:v>2.7305733191232426</c:v>
                </c:pt>
                <c:pt idx="105">
                  <c:v>2.728524833195594</c:v>
                </c:pt>
                <c:pt idx="106">
                  <c:v>2.7270751798372537</c:v>
                </c:pt>
                <c:pt idx="107">
                  <c:v>2.7248509023592917</c:v>
                </c:pt>
                <c:pt idx="108">
                  <c:v>2.7254475997042258</c:v>
                </c:pt>
                <c:pt idx="109">
                  <c:v>2.7245729827981844</c:v>
                </c:pt>
                <c:pt idx="110">
                  <c:v>2.7265572433808409</c:v>
                </c:pt>
                <c:pt idx="111">
                  <c:v>2.7267595388687029</c:v>
                </c:pt>
                <c:pt idx="112">
                  <c:v>2.7277698038065776</c:v>
                </c:pt>
                <c:pt idx="113">
                  <c:v>2.7277973009375502</c:v>
                </c:pt>
                <c:pt idx="114">
                  <c:v>2.7290393777722262</c:v>
                </c:pt>
                <c:pt idx="115">
                  <c:v>2.7245546764047006</c:v>
                </c:pt>
                <c:pt idx="116">
                  <c:v>2.7224109719251892</c:v>
                </c:pt>
                <c:pt idx="117">
                  <c:v>2.718717674907396</c:v>
                </c:pt>
                <c:pt idx="118">
                  <c:v>2.719342065529128</c:v>
                </c:pt>
                <c:pt idx="119">
                  <c:v>2.7186687633934654</c:v>
                </c:pt>
                <c:pt idx="120">
                  <c:v>2.7186025244319016</c:v>
                </c:pt>
                <c:pt idx="121">
                  <c:v>2.7146656017360904</c:v>
                </c:pt>
                <c:pt idx="122">
                  <c:v>2.7156398840307774</c:v>
                </c:pt>
                <c:pt idx="123">
                  <c:v>2.7185989808608082</c:v>
                </c:pt>
                <c:pt idx="124">
                  <c:v>2.7147420902327339</c:v>
                </c:pt>
                <c:pt idx="125">
                  <c:v>2.7149210629020626</c:v>
                </c:pt>
                <c:pt idx="126">
                  <c:v>2.7146607094372448</c:v>
                </c:pt>
                <c:pt idx="127">
                  <c:v>2.7158283865417783</c:v>
                </c:pt>
                <c:pt idx="128">
                  <c:v>2.7168519336539996</c:v>
                </c:pt>
                <c:pt idx="129">
                  <c:v>2.7180707327802973</c:v>
                </c:pt>
                <c:pt idx="130">
                  <c:v>2.720041822335113</c:v>
                </c:pt>
                <c:pt idx="131">
                  <c:v>2.7187531700325782</c:v>
                </c:pt>
                <c:pt idx="132">
                  <c:v>2.7212468458032641</c:v>
                </c:pt>
                <c:pt idx="133">
                  <c:v>2.7230057659620961</c:v>
                </c:pt>
                <c:pt idx="134">
                  <c:v>2.7188516054609724</c:v>
                </c:pt>
                <c:pt idx="135">
                  <c:v>2.7233235281568691</c:v>
                </c:pt>
                <c:pt idx="136">
                  <c:v>2.7250967583920787</c:v>
                </c:pt>
                <c:pt idx="137">
                  <c:v>2.7252849808835098</c:v>
                </c:pt>
                <c:pt idx="138">
                  <c:v>2.725177399605069</c:v>
                </c:pt>
                <c:pt idx="139">
                  <c:v>2.7234075322662026</c:v>
                </c:pt>
                <c:pt idx="140">
                  <c:v>2.7169301151053915</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2.5178834548464835</c:v>
                </c:pt>
                <c:pt idx="1">
                  <c:v>2.0757735364753929</c:v>
                </c:pt>
                <c:pt idx="2">
                  <c:v>1.8284472971527779</c:v>
                </c:pt>
                <c:pt idx="3">
                  <c:v>1.8551246293428743</c:v>
                </c:pt>
                <c:pt idx="4">
                  <c:v>1.797695199394115</c:v>
                </c:pt>
                <c:pt idx="5">
                  <c:v>1.8381901322142862</c:v>
                </c:pt>
                <c:pt idx="6">
                  <c:v>1.7769903274655301</c:v>
                </c:pt>
                <c:pt idx="7">
                  <c:v>1.7521107026722202</c:v>
                </c:pt>
                <c:pt idx="8">
                  <c:v>1.7399670321517799</c:v>
                </c:pt>
                <c:pt idx="9">
                  <c:v>1.6716927136748934</c:v>
                </c:pt>
                <c:pt idx="10">
                  <c:v>1.6981192358876356</c:v>
                </c:pt>
                <c:pt idx="11">
                  <c:v>1.6953643785415156</c:v>
                </c:pt>
                <c:pt idx="12">
                  <c:v>1.6818608266035069</c:v>
                </c:pt>
                <c:pt idx="13">
                  <c:v>1.7152483753664751</c:v>
                </c:pt>
                <c:pt idx="14">
                  <c:v>1.6761991249916286</c:v>
                </c:pt>
                <c:pt idx="15">
                  <c:v>1.6943302701870653</c:v>
                </c:pt>
                <c:pt idx="16">
                  <c:v>1.6766824564495419</c:v>
                </c:pt>
                <c:pt idx="17">
                  <c:v>1.6705569029809748</c:v>
                </c:pt>
                <c:pt idx="18">
                  <c:v>1.6567337994227502</c:v>
                </c:pt>
                <c:pt idx="19">
                  <c:v>1.6439582491209588</c:v>
                </c:pt>
                <c:pt idx="20">
                  <c:v>1.6722421018742886</c:v>
                </c:pt>
                <c:pt idx="21">
                  <c:v>1.6389119596608346</c:v>
                </c:pt>
                <c:pt idx="22">
                  <c:v>1.638692655203972</c:v>
                </c:pt>
                <c:pt idx="23">
                  <c:v>1.6545637000417215</c:v>
                </c:pt>
                <c:pt idx="24">
                  <c:v>1.6681892300364241</c:v>
                </c:pt>
                <c:pt idx="25">
                  <c:v>1.6652575198049413</c:v>
                </c:pt>
                <c:pt idx="26">
                  <c:v>1.6771259463933739</c:v>
                </c:pt>
                <c:pt idx="27">
                  <c:v>1.6763595288130284</c:v>
                </c:pt>
                <c:pt idx="28">
                  <c:v>1.6849911256784469</c:v>
                </c:pt>
                <c:pt idx="29">
                  <c:v>1.6821811762633199</c:v>
                </c:pt>
                <c:pt idx="30">
                  <c:v>1.7077538585635226</c:v>
                </c:pt>
                <c:pt idx="31">
                  <c:v>1.7199481967934869</c:v>
                </c:pt>
                <c:pt idx="32">
                  <c:v>1.7225725152233258</c:v>
                </c:pt>
                <c:pt idx="33">
                  <c:v>1.7451153852263317</c:v>
                </c:pt>
                <c:pt idx="34">
                  <c:v>1.7408740560655549</c:v>
                </c:pt>
                <c:pt idx="35">
                  <c:v>1.7556018304148251</c:v>
                </c:pt>
                <c:pt idx="36">
                  <c:v>1.7625886605150707</c:v>
                </c:pt>
                <c:pt idx="37">
                  <c:v>1.7486333876505538</c:v>
                </c:pt>
                <c:pt idx="38">
                  <c:v>1.7406097037293897</c:v>
                </c:pt>
                <c:pt idx="39">
                  <c:v>1.738330930415465</c:v>
                </c:pt>
                <c:pt idx="40">
                  <c:v>1.7461975662893923</c:v>
                </c:pt>
                <c:pt idx="41">
                  <c:v>1.7497655900672062</c:v>
                </c:pt>
                <c:pt idx="42">
                  <c:v>1.7595061757616162</c:v>
                </c:pt>
                <c:pt idx="43">
                  <c:v>1.7532756869672497</c:v>
                </c:pt>
                <c:pt idx="44">
                  <c:v>1.7544043374803793</c:v>
                </c:pt>
                <c:pt idx="45">
                  <c:v>1.7480130887122356</c:v>
                </c:pt>
                <c:pt idx="46">
                  <c:v>1.759365631285017</c:v>
                </c:pt>
                <c:pt idx="47">
                  <c:v>1.7588947485159585</c:v>
                </c:pt>
                <c:pt idx="48">
                  <c:v>1.7530970461010313</c:v>
                </c:pt>
                <c:pt idx="49">
                  <c:v>1.7523583771913764</c:v>
                </c:pt>
                <c:pt idx="50">
                  <c:v>1.7600725067694327</c:v>
                </c:pt>
                <c:pt idx="51">
                  <c:v>1.7624322703027706</c:v>
                </c:pt>
                <c:pt idx="52">
                  <c:v>1.7613909726598789</c:v>
                </c:pt>
                <c:pt idx="53">
                  <c:v>1.7649122139491731</c:v>
                </c:pt>
                <c:pt idx="54">
                  <c:v>1.7607906402363693</c:v>
                </c:pt>
                <c:pt idx="55">
                  <c:v>1.7537913728679131</c:v>
                </c:pt>
                <c:pt idx="56">
                  <c:v>1.7528336533220805</c:v>
                </c:pt>
                <c:pt idx="57">
                  <c:v>1.7427349670536525</c:v>
                </c:pt>
                <c:pt idx="58">
                  <c:v>1.7408664617444336</c:v>
                </c:pt>
                <c:pt idx="59">
                  <c:v>1.7365595813758778</c:v>
                </c:pt>
                <c:pt idx="60">
                  <c:v>1.7371956550939844</c:v>
                </c:pt>
                <c:pt idx="61">
                  <c:v>1.731694050384937</c:v>
                </c:pt>
                <c:pt idx="62">
                  <c:v>1.7319665542782419</c:v>
                </c:pt>
                <c:pt idx="63">
                  <c:v>1.729911713676876</c:v>
                </c:pt>
                <c:pt idx="64">
                  <c:v>1.7342074535386347</c:v>
                </c:pt>
                <c:pt idx="65">
                  <c:v>1.7330728805082811</c:v>
                </c:pt>
                <c:pt idx="66">
                  <c:v>1.7322003607831931</c:v>
                </c:pt>
                <c:pt idx="67">
                  <c:v>1.7355690534843906</c:v>
                </c:pt>
                <c:pt idx="68">
                  <c:v>1.7362438447033262</c:v>
                </c:pt>
                <c:pt idx="69">
                  <c:v>1.7351982023436221</c:v>
                </c:pt>
                <c:pt idx="70">
                  <c:v>1.7370725013657839</c:v>
                </c:pt>
                <c:pt idx="71">
                  <c:v>1.7381811689629807</c:v>
                </c:pt>
                <c:pt idx="72">
                  <c:v>1.738551934197649</c:v>
                </c:pt>
                <c:pt idx="73">
                  <c:v>1.7391551863687171</c:v>
                </c:pt>
                <c:pt idx="74">
                  <c:v>1.7354621830716737</c:v>
                </c:pt>
                <c:pt idx="75">
                  <c:v>1.737755486284327</c:v>
                </c:pt>
                <c:pt idx="76">
                  <c:v>1.7343662592597604</c:v>
                </c:pt>
                <c:pt idx="77">
                  <c:v>1.7315659370749628</c:v>
                </c:pt>
                <c:pt idx="78">
                  <c:v>1.7311167195923429</c:v>
                </c:pt>
                <c:pt idx="79">
                  <c:v>1.7365852398394215</c:v>
                </c:pt>
                <c:pt idx="80">
                  <c:v>1.7343774320842713</c:v>
                </c:pt>
                <c:pt idx="81">
                  <c:v>1.7336242197518532</c:v>
                </c:pt>
                <c:pt idx="82">
                  <c:v>1.7310421570907719</c:v>
                </c:pt>
                <c:pt idx="83">
                  <c:v>1.7324929926475752</c:v>
                </c:pt>
                <c:pt idx="84">
                  <c:v>1.732251997861693</c:v>
                </c:pt>
                <c:pt idx="85">
                  <c:v>1.7300655330067622</c:v>
                </c:pt>
                <c:pt idx="86">
                  <c:v>1.7288521481688328</c:v>
                </c:pt>
                <c:pt idx="87">
                  <c:v>1.7326449471191117</c:v>
                </c:pt>
                <c:pt idx="88">
                  <c:v>1.7360440689319785</c:v>
                </c:pt>
                <c:pt idx="89">
                  <c:v>1.7358400460339332</c:v>
                </c:pt>
                <c:pt idx="90">
                  <c:v>1.7361206496999999</c:v>
                </c:pt>
                <c:pt idx="91">
                  <c:v>1.7352509305533201</c:v>
                </c:pt>
                <c:pt idx="92">
                  <c:v>1.7357942562422219</c:v>
                </c:pt>
                <c:pt idx="93">
                  <c:v>1.7370313950833027</c:v>
                </c:pt>
                <c:pt idx="94">
                  <c:v>1.7385056780096471</c:v>
                </c:pt>
                <c:pt idx="95">
                  <c:v>1.7352131828622723</c:v>
                </c:pt>
                <c:pt idx="96">
                  <c:v>1.73427401230857</c:v>
                </c:pt>
                <c:pt idx="97">
                  <c:v>1.7369313983031356</c:v>
                </c:pt>
                <c:pt idx="98">
                  <c:v>1.7322362370944058</c:v>
                </c:pt>
                <c:pt idx="99">
                  <c:v>1.7297774988733521</c:v>
                </c:pt>
                <c:pt idx="100">
                  <c:v>1.7286720938932991</c:v>
                </c:pt>
                <c:pt idx="101">
                  <c:v>1.7300526200655975</c:v>
                </c:pt>
                <c:pt idx="102">
                  <c:v>1.7287095319221784</c:v>
                </c:pt>
                <c:pt idx="103">
                  <c:v>1.7247954596980113</c:v>
                </c:pt>
                <c:pt idx="104">
                  <c:v>1.7222494474267649</c:v>
                </c:pt>
                <c:pt idx="105">
                  <c:v>1.7207171655237399</c:v>
                </c:pt>
                <c:pt idx="106">
                  <c:v>1.7178368417313994</c:v>
                </c:pt>
                <c:pt idx="107">
                  <c:v>1.7161753947137328</c:v>
                </c:pt>
                <c:pt idx="108">
                  <c:v>1.7157920049289845</c:v>
                </c:pt>
                <c:pt idx="109">
                  <c:v>1.7139007750137516</c:v>
                </c:pt>
                <c:pt idx="110">
                  <c:v>1.7162058136419323</c:v>
                </c:pt>
                <c:pt idx="111">
                  <c:v>1.7159993612249744</c:v>
                </c:pt>
                <c:pt idx="112">
                  <c:v>1.7169082153416906</c:v>
                </c:pt>
                <c:pt idx="113">
                  <c:v>1.714835511293529</c:v>
                </c:pt>
                <c:pt idx="114">
                  <c:v>1.7146132903057612</c:v>
                </c:pt>
                <c:pt idx="115">
                  <c:v>1.7137600372015307</c:v>
                </c:pt>
                <c:pt idx="116">
                  <c:v>1.7123277929395615</c:v>
                </c:pt>
                <c:pt idx="117">
                  <c:v>1.7129657884488039</c:v>
                </c:pt>
                <c:pt idx="118">
                  <c:v>1.7133084113906492</c:v>
                </c:pt>
                <c:pt idx="119">
                  <c:v>1.7129789369249298</c:v>
                </c:pt>
                <c:pt idx="120">
                  <c:v>1.7126878824898564</c:v>
                </c:pt>
                <c:pt idx="121">
                  <c:v>1.711149270245294</c:v>
                </c:pt>
                <c:pt idx="122">
                  <c:v>1.712085068646791</c:v>
                </c:pt>
                <c:pt idx="123">
                  <c:v>1.7139363325043753</c:v>
                </c:pt>
                <c:pt idx="124">
                  <c:v>1.7141200041553728</c:v>
                </c:pt>
                <c:pt idx="125">
                  <c:v>1.7165453546475373</c:v>
                </c:pt>
                <c:pt idx="126">
                  <c:v>1.716478403588853</c:v>
                </c:pt>
                <c:pt idx="127">
                  <c:v>1.7151822000232844</c:v>
                </c:pt>
                <c:pt idx="128">
                  <c:v>1.7168817645194125</c:v>
                </c:pt>
                <c:pt idx="129">
                  <c:v>1.7168135889678853</c:v>
                </c:pt>
                <c:pt idx="130">
                  <c:v>1.7172784287807941</c:v>
                </c:pt>
                <c:pt idx="131">
                  <c:v>1.7160695691370915</c:v>
                </c:pt>
                <c:pt idx="132">
                  <c:v>1.7194147950098759</c:v>
                </c:pt>
                <c:pt idx="133">
                  <c:v>1.7207674675047473</c:v>
                </c:pt>
                <c:pt idx="134">
                  <c:v>1.7172302444076828</c:v>
                </c:pt>
                <c:pt idx="135">
                  <c:v>1.721918851081484</c:v>
                </c:pt>
                <c:pt idx="136">
                  <c:v>1.7224119322001272</c:v>
                </c:pt>
                <c:pt idx="137">
                  <c:v>1.7250633779573559</c:v>
                </c:pt>
                <c:pt idx="138">
                  <c:v>1.7232185931828399</c:v>
                </c:pt>
                <c:pt idx="139">
                  <c:v>1.722278342112004</c:v>
                </c:pt>
                <c:pt idx="140">
                  <c:v>1.7194199804687293</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2.2272156692786105E-4</c:v>
                </c:pt>
                <c:pt idx="1">
                  <c:v>4.2412897818074237E-4</c:v>
                </c:pt>
                <c:pt idx="2">
                  <c:v>6.744189495746589E-4</c:v>
                </c:pt>
                <c:pt idx="3">
                  <c:v>8.5149115275447119E-4</c:v>
                </c:pt>
                <c:pt idx="4">
                  <c:v>1.0957801356202054E-3</c:v>
                </c:pt>
                <c:pt idx="5">
                  <c:v>1.3187459174051597E-3</c:v>
                </c:pt>
                <c:pt idx="6">
                  <c:v>1.5539828891876003E-3</c:v>
                </c:pt>
                <c:pt idx="7">
                  <c:v>1.7648266776398374E-3</c:v>
                </c:pt>
                <c:pt idx="8">
                  <c:v>1.9940551414833704E-3</c:v>
                </c:pt>
                <c:pt idx="9">
                  <c:v>2.2202787369576325E-3</c:v>
                </c:pt>
                <c:pt idx="10">
                  <c:v>2.452669766486637E-3</c:v>
                </c:pt>
                <c:pt idx="11">
                  <c:v>2.6239398261463961E-3</c:v>
                </c:pt>
                <c:pt idx="12">
                  <c:v>2.8441872995440759E-3</c:v>
                </c:pt>
                <c:pt idx="13">
                  <c:v>3.0706033185267318E-3</c:v>
                </c:pt>
                <c:pt idx="14">
                  <c:v>3.3031920628921393E-3</c:v>
                </c:pt>
                <c:pt idx="15">
                  <c:v>3.5480807775013345E-3</c:v>
                </c:pt>
                <c:pt idx="16">
                  <c:v>3.7899672481946185E-3</c:v>
                </c:pt>
                <c:pt idx="17">
                  <c:v>4.0901102777884269E-3</c:v>
                </c:pt>
                <c:pt idx="18">
                  <c:v>4.3658312131874639E-3</c:v>
                </c:pt>
                <c:pt idx="19">
                  <c:v>4.733577423416813E-3</c:v>
                </c:pt>
                <c:pt idx="20">
                  <c:v>5.1535864122650432E-3</c:v>
                </c:pt>
                <c:pt idx="21">
                  <c:v>5.7394409561282366E-3</c:v>
                </c:pt>
                <c:pt idx="22">
                  <c:v>6.2857297355003918E-3</c:v>
                </c:pt>
                <c:pt idx="23">
                  <c:v>6.8353886690904874E-3</c:v>
                </c:pt>
                <c:pt idx="24">
                  <c:v>7.3515446702635918E-3</c:v>
                </c:pt>
                <c:pt idx="25">
                  <c:v>7.831071054939959E-3</c:v>
                </c:pt>
                <c:pt idx="26">
                  <c:v>8.2646870655474994E-3</c:v>
                </c:pt>
                <c:pt idx="27">
                  <c:v>8.6554100156463736E-3</c:v>
                </c:pt>
                <c:pt idx="28">
                  <c:v>9.1232477214330567E-3</c:v>
                </c:pt>
                <c:pt idx="29">
                  <c:v>9.6498268936916001E-3</c:v>
                </c:pt>
                <c:pt idx="30">
                  <c:v>1.0115048506234197E-2</c:v>
                </c:pt>
                <c:pt idx="31">
                  <c:v>1.0740820144675077E-2</c:v>
                </c:pt>
                <c:pt idx="32">
                  <c:v>1.1255911245450464E-2</c:v>
                </c:pt>
                <c:pt idx="33">
                  <c:v>1.1792875374336586E-2</c:v>
                </c:pt>
                <c:pt idx="34">
                  <c:v>1.2327039505103393E-2</c:v>
                </c:pt>
                <c:pt idx="35">
                  <c:v>1.2852218773211641E-2</c:v>
                </c:pt>
                <c:pt idx="36">
                  <c:v>1.3430234711015931E-2</c:v>
                </c:pt>
                <c:pt idx="37">
                  <c:v>1.4048803548066703E-2</c:v>
                </c:pt>
                <c:pt idx="38">
                  <c:v>1.4673946701445081E-2</c:v>
                </c:pt>
                <c:pt idx="39">
                  <c:v>1.5420297437304116E-2</c:v>
                </c:pt>
                <c:pt idx="40">
                  <c:v>1.6170305995285652E-2</c:v>
                </c:pt>
                <c:pt idx="41">
                  <c:v>1.6874338081085287E-2</c:v>
                </c:pt>
                <c:pt idx="42">
                  <c:v>1.7547819243638411E-2</c:v>
                </c:pt>
                <c:pt idx="43">
                  <c:v>1.8234181318799645E-2</c:v>
                </c:pt>
                <c:pt idx="44">
                  <c:v>1.8837077725898699E-2</c:v>
                </c:pt>
                <c:pt idx="45">
                  <c:v>1.928793366019247E-2</c:v>
                </c:pt>
                <c:pt idx="46">
                  <c:v>1.9766996448354234E-2</c:v>
                </c:pt>
                <c:pt idx="47">
                  <c:v>2.0302325034612469E-2</c:v>
                </c:pt>
                <c:pt idx="48">
                  <c:v>2.0750727607984746E-2</c:v>
                </c:pt>
                <c:pt idx="49">
                  <c:v>2.1180635495939036E-2</c:v>
                </c:pt>
                <c:pt idx="50">
                  <c:v>2.1539033305757432E-2</c:v>
                </c:pt>
                <c:pt idx="51">
                  <c:v>2.186949639354422E-2</c:v>
                </c:pt>
                <c:pt idx="52">
                  <c:v>2.2287407964549453E-2</c:v>
                </c:pt>
                <c:pt idx="53">
                  <c:v>2.26680465683952E-2</c:v>
                </c:pt>
                <c:pt idx="54">
                  <c:v>2.3017612891239995E-2</c:v>
                </c:pt>
                <c:pt idx="55">
                  <c:v>2.3320461071392181E-2</c:v>
                </c:pt>
                <c:pt idx="56">
                  <c:v>2.364838982946648E-2</c:v>
                </c:pt>
                <c:pt idx="57">
                  <c:v>2.3967052200011864E-2</c:v>
                </c:pt>
                <c:pt idx="58">
                  <c:v>2.4317072986069364E-2</c:v>
                </c:pt>
                <c:pt idx="59">
                  <c:v>2.4620315020864991E-2</c:v>
                </c:pt>
                <c:pt idx="60">
                  <c:v>2.5001842825422373E-2</c:v>
                </c:pt>
                <c:pt idx="61">
                  <c:v>2.5324065728247736E-2</c:v>
                </c:pt>
                <c:pt idx="62">
                  <c:v>2.5683951882930583E-2</c:v>
                </c:pt>
                <c:pt idx="63">
                  <c:v>2.6078410681189289E-2</c:v>
                </c:pt>
                <c:pt idx="64">
                  <c:v>2.6444833226852222E-2</c:v>
                </c:pt>
                <c:pt idx="65">
                  <c:v>2.6814523631017603E-2</c:v>
                </c:pt>
                <c:pt idx="66">
                  <c:v>2.7247046878049117E-2</c:v>
                </c:pt>
                <c:pt idx="67">
                  <c:v>2.7682893548448374E-2</c:v>
                </c:pt>
                <c:pt idx="68">
                  <c:v>2.8150307144263413E-2</c:v>
                </c:pt>
                <c:pt idx="69">
                  <c:v>2.8495517820350327E-2</c:v>
                </c:pt>
                <c:pt idx="70">
                  <c:v>2.8862827282698594E-2</c:v>
                </c:pt>
                <c:pt idx="71">
                  <c:v>2.9302520258463687E-2</c:v>
                </c:pt>
                <c:pt idx="72">
                  <c:v>2.9748692142583556E-2</c:v>
                </c:pt>
                <c:pt idx="73">
                  <c:v>3.0295681357900343E-2</c:v>
                </c:pt>
                <c:pt idx="74">
                  <c:v>3.0780047963688391E-2</c:v>
                </c:pt>
                <c:pt idx="75">
                  <c:v>3.1346488279173051E-2</c:v>
                </c:pt>
                <c:pt idx="76">
                  <c:v>3.1919548784224198E-2</c:v>
                </c:pt>
                <c:pt idx="77">
                  <c:v>3.2619001538243209E-2</c:v>
                </c:pt>
                <c:pt idx="78">
                  <c:v>3.3274788884871967E-2</c:v>
                </c:pt>
                <c:pt idx="79">
                  <c:v>3.3918382938068231E-2</c:v>
                </c:pt>
                <c:pt idx="80">
                  <c:v>3.4530812756655253E-2</c:v>
                </c:pt>
                <c:pt idx="81">
                  <c:v>3.5112020801268171E-2</c:v>
                </c:pt>
                <c:pt idx="82">
                  <c:v>3.5677759492497234E-2</c:v>
                </c:pt>
                <c:pt idx="83">
                  <c:v>3.6177392683593754E-2</c:v>
                </c:pt>
                <c:pt idx="84">
                  <c:v>3.6651959096995354E-2</c:v>
                </c:pt>
                <c:pt idx="85">
                  <c:v>3.7123584805856216E-2</c:v>
                </c:pt>
                <c:pt idx="86">
                  <c:v>3.7563758412364132E-2</c:v>
                </c:pt>
                <c:pt idx="87">
                  <c:v>3.805482808284006E-2</c:v>
                </c:pt>
                <c:pt idx="88">
                  <c:v>3.8565162362862171E-2</c:v>
                </c:pt>
                <c:pt idx="89">
                  <c:v>3.9116996750438837E-2</c:v>
                </c:pt>
                <c:pt idx="90">
                  <c:v>3.9634221454847574E-2</c:v>
                </c:pt>
                <c:pt idx="91">
                  <c:v>4.0135835838204605E-2</c:v>
                </c:pt>
                <c:pt idx="92">
                  <c:v>4.0558275992182105E-2</c:v>
                </c:pt>
                <c:pt idx="93">
                  <c:v>4.1028569648390578E-2</c:v>
                </c:pt>
                <c:pt idx="94">
                  <c:v>4.1489544921256727E-2</c:v>
                </c:pt>
                <c:pt idx="95">
                  <c:v>4.197618383048405E-2</c:v>
                </c:pt>
                <c:pt idx="96">
                  <c:v>4.2402585074144725E-2</c:v>
                </c:pt>
                <c:pt idx="97">
                  <c:v>4.2915143563990767E-2</c:v>
                </c:pt>
                <c:pt idx="98">
                  <c:v>4.3335573937996627E-2</c:v>
                </c:pt>
                <c:pt idx="99">
                  <c:v>4.3737058800081816E-2</c:v>
                </c:pt>
                <c:pt idx="100">
                  <c:v>4.4227981521492411E-2</c:v>
                </c:pt>
                <c:pt idx="101">
                  <c:v>4.4645774401171248E-2</c:v>
                </c:pt>
                <c:pt idx="102">
                  <c:v>4.505097695215312E-2</c:v>
                </c:pt>
                <c:pt idx="103">
                  <c:v>4.5456343758801337E-2</c:v>
                </c:pt>
                <c:pt idx="104">
                  <c:v>4.5890619626594444E-2</c:v>
                </c:pt>
                <c:pt idx="105">
                  <c:v>4.6270765779796705E-2</c:v>
                </c:pt>
                <c:pt idx="106">
                  <c:v>4.6670234651304335E-2</c:v>
                </c:pt>
                <c:pt idx="107">
                  <c:v>4.7066665500094598E-2</c:v>
                </c:pt>
                <c:pt idx="108">
                  <c:v>4.7540030719789086E-2</c:v>
                </c:pt>
                <c:pt idx="109">
                  <c:v>4.7927205325971833E-2</c:v>
                </c:pt>
                <c:pt idx="110">
                  <c:v>4.8269707806061032E-2</c:v>
                </c:pt>
                <c:pt idx="111">
                  <c:v>4.8826925064751156E-2</c:v>
                </c:pt>
                <c:pt idx="112">
                  <c:v>4.933958291852273E-2</c:v>
                </c:pt>
                <c:pt idx="113">
                  <c:v>4.9810819088688008E-2</c:v>
                </c:pt>
                <c:pt idx="114">
                  <c:v>5.0263029877933151E-2</c:v>
                </c:pt>
                <c:pt idx="115">
                  <c:v>5.0715445254296165E-2</c:v>
                </c:pt>
                <c:pt idx="116">
                  <c:v>5.1107062091120967E-2</c:v>
                </c:pt>
                <c:pt idx="117">
                  <c:v>5.1547011423762008E-2</c:v>
                </c:pt>
                <c:pt idx="118">
                  <c:v>5.202250274697235E-2</c:v>
                </c:pt>
                <c:pt idx="119">
                  <c:v>5.2462855100250075E-2</c:v>
                </c:pt>
                <c:pt idx="120">
                  <c:v>5.2919483454514492E-2</c:v>
                </c:pt>
                <c:pt idx="121">
                  <c:v>5.3414935918908606E-2</c:v>
                </c:pt>
                <c:pt idx="122">
                  <c:v>5.3878438331625381E-2</c:v>
                </c:pt>
                <c:pt idx="123">
                  <c:v>5.4367924059364726E-2</c:v>
                </c:pt>
                <c:pt idx="124">
                  <c:v>5.4825423350488234E-2</c:v>
                </c:pt>
                <c:pt idx="125">
                  <c:v>5.5315372947055519E-2</c:v>
                </c:pt>
                <c:pt idx="126">
                  <c:v>5.568299274203934E-2</c:v>
                </c:pt>
                <c:pt idx="127">
                  <c:v>5.6157228368603013E-2</c:v>
                </c:pt>
                <c:pt idx="128">
                  <c:v>5.6670430421700863E-2</c:v>
                </c:pt>
                <c:pt idx="129">
                  <c:v>5.7132214563585353E-2</c:v>
                </c:pt>
                <c:pt idx="130">
                  <c:v>5.7662075810494068E-2</c:v>
                </c:pt>
                <c:pt idx="131">
                  <c:v>5.8156650849708384E-2</c:v>
                </c:pt>
                <c:pt idx="132">
                  <c:v>5.8674115285576013E-2</c:v>
                </c:pt>
                <c:pt idx="133">
                  <c:v>5.9318085529870723E-2</c:v>
                </c:pt>
                <c:pt idx="134">
                  <c:v>5.9981905888844993E-2</c:v>
                </c:pt>
                <c:pt idx="135">
                  <c:v>6.0665615640196541E-2</c:v>
                </c:pt>
                <c:pt idx="136">
                  <c:v>6.1268705032430336E-2</c:v>
                </c:pt>
                <c:pt idx="137">
                  <c:v>6.1745597648173174E-2</c:v>
                </c:pt>
                <c:pt idx="138">
                  <c:v>6.2274662983852501E-2</c:v>
                </c:pt>
                <c:pt idx="139">
                  <c:v>6.2716306033042249E-2</c:v>
                </c:pt>
                <c:pt idx="140">
                  <c:v>6.3210138016749073E-2</c:v>
                </c:pt>
                <c:pt idx="141">
                  <c:v>6.3691208863707729E-2</c:v>
                </c:pt>
                <c:pt idx="142">
                  <c:v>6.4182269776509773E-2</c:v>
                </c:pt>
                <c:pt idx="143">
                  <c:v>6.4706117039836517E-2</c:v>
                </c:pt>
                <c:pt idx="144">
                  <c:v>6.5207445244513162E-2</c:v>
                </c:pt>
                <c:pt idx="145">
                  <c:v>6.5770925548197842E-2</c:v>
                </c:pt>
                <c:pt idx="146">
                  <c:v>6.6233672775898547E-2</c:v>
                </c:pt>
                <c:pt idx="147">
                  <c:v>6.6703156352597076E-2</c:v>
                </c:pt>
                <c:pt idx="148">
                  <c:v>6.7182648296044548E-2</c:v>
                </c:pt>
                <c:pt idx="149">
                  <c:v>6.7681955639872032E-2</c:v>
                </c:pt>
                <c:pt idx="150">
                  <c:v>6.8197842012649404E-2</c:v>
                </c:pt>
                <c:pt idx="151">
                  <c:v>6.8632307194486403E-2</c:v>
                </c:pt>
                <c:pt idx="152">
                  <c:v>6.9080036446692347E-2</c:v>
                </c:pt>
                <c:pt idx="153">
                  <c:v>6.9534506857538383E-2</c:v>
                </c:pt>
                <c:pt idx="154">
                  <c:v>6.9963009834994441E-2</c:v>
                </c:pt>
                <c:pt idx="155">
                  <c:v>7.0430974703627705E-2</c:v>
                </c:pt>
                <c:pt idx="156">
                  <c:v>7.0853312793178011E-2</c:v>
                </c:pt>
                <c:pt idx="157">
                  <c:v>7.1288933469448743E-2</c:v>
                </c:pt>
                <c:pt idx="158">
                  <c:v>7.173785401969035E-2</c:v>
                </c:pt>
                <c:pt idx="159">
                  <c:v>7.2177139237595E-2</c:v>
                </c:pt>
                <c:pt idx="160">
                  <c:v>7.2560852107014739E-2</c:v>
                </c:pt>
                <c:pt idx="161">
                  <c:v>7.2941430788047518E-2</c:v>
                </c:pt>
                <c:pt idx="162">
                  <c:v>7.338452807812619E-2</c:v>
                </c:pt>
                <c:pt idx="163">
                  <c:v>7.3811400000048225E-2</c:v>
                </c:pt>
                <c:pt idx="164">
                  <c:v>7.4245025709020848E-2</c:v>
                </c:pt>
                <c:pt idx="165">
                  <c:v>7.4685413915049195E-2</c:v>
                </c:pt>
                <c:pt idx="166">
                  <c:v>7.5122707502186262E-2</c:v>
                </c:pt>
                <c:pt idx="167">
                  <c:v>7.5629286460387982E-2</c:v>
                </c:pt>
                <c:pt idx="168">
                  <c:v>7.6096619249326036E-2</c:v>
                </c:pt>
                <c:pt idx="169">
                  <c:v>7.6518064219131987E-2</c:v>
                </c:pt>
                <c:pt idx="170">
                  <c:v>7.6989107423820341E-2</c:v>
                </c:pt>
                <c:pt idx="171">
                  <c:v>7.7394448039061731E-2</c:v>
                </c:pt>
                <c:pt idx="172">
                  <c:v>7.7806547957693456E-2</c:v>
                </c:pt>
                <c:pt idx="173">
                  <c:v>7.8235312101110399E-2</c:v>
                </c:pt>
                <c:pt idx="174">
                  <c:v>7.8690662976619696E-2</c:v>
                </c:pt>
                <c:pt idx="175">
                  <c:v>7.9152825111319852E-2</c:v>
                </c:pt>
                <c:pt idx="176">
                  <c:v>7.9651539528392712E-2</c:v>
                </c:pt>
                <c:pt idx="177">
                  <c:v>8.0137282005217789E-2</c:v>
                </c:pt>
                <c:pt idx="178">
                  <c:v>8.0626567327824056E-2</c:v>
                </c:pt>
                <c:pt idx="179">
                  <c:v>8.1109475369689155E-2</c:v>
                </c:pt>
                <c:pt idx="180">
                  <c:v>8.1589306742989837E-2</c:v>
                </c:pt>
                <c:pt idx="181">
                  <c:v>8.2095861338388879E-2</c:v>
                </c:pt>
                <c:pt idx="182">
                  <c:v>8.2672255051117374E-2</c:v>
                </c:pt>
                <c:pt idx="183">
                  <c:v>8.3239034812697496E-2</c:v>
                </c:pt>
                <c:pt idx="184">
                  <c:v>8.3899025318198803E-2</c:v>
                </c:pt>
                <c:pt idx="185">
                  <c:v>8.4489737874079041E-2</c:v>
                </c:pt>
                <c:pt idx="186">
                  <c:v>8.5034298918217718E-2</c:v>
                </c:pt>
                <c:pt idx="187">
                  <c:v>8.552598674622558E-2</c:v>
                </c:pt>
                <c:pt idx="188">
                  <c:v>8.602124112264728E-2</c:v>
                </c:pt>
                <c:pt idx="189">
                  <c:v>8.6550004709475381E-2</c:v>
                </c:pt>
                <c:pt idx="190">
                  <c:v>8.7072391663677681E-2</c:v>
                </c:pt>
                <c:pt idx="191">
                  <c:v>8.7654991908203028E-2</c:v>
                </c:pt>
                <c:pt idx="192">
                  <c:v>8.8381220448920911E-2</c:v>
                </c:pt>
                <c:pt idx="193">
                  <c:v>8.8827879678693059E-2</c:v>
                </c:pt>
                <c:pt idx="194">
                  <c:v>8.9278074020184076E-2</c:v>
                </c:pt>
                <c:pt idx="195">
                  <c:v>8.9735145202797656E-2</c:v>
                </c:pt>
                <c:pt idx="196">
                  <c:v>9.0199102567097289E-2</c:v>
                </c:pt>
                <c:pt idx="197">
                  <c:v>9.068999682263934E-2</c:v>
                </c:pt>
                <c:pt idx="198">
                  <c:v>9.1127663564782177E-2</c:v>
                </c:pt>
                <c:pt idx="199">
                  <c:v>9.1592267598482158E-2</c:v>
                </c:pt>
                <c:pt idx="200">
                  <c:v>9.2090536209007326E-2</c:v>
                </c:pt>
                <c:pt idx="201">
                  <c:v>9.2545548545684392E-2</c:v>
                </c:pt>
                <c:pt idx="202">
                  <c:v>9.295724542879534E-2</c:v>
                </c:pt>
                <c:pt idx="203">
                  <c:v>9.3399255106627499E-2</c:v>
                </c:pt>
                <c:pt idx="204">
                  <c:v>9.3814654364882177E-2</c:v>
                </c:pt>
                <c:pt idx="205">
                  <c:v>9.4271340365276471E-2</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L$7:$BL$212</c:f>
              <c:numCache>
                <c:formatCode>General</c:formatCode>
                <c:ptCount val="206"/>
                <c:pt idx="0">
                  <c:v>1.4429095872421947E-4</c:v>
                </c:pt>
                <c:pt idx="1">
                  <c:v>2.6879400779488425E-4</c:v>
                </c:pt>
                <c:pt idx="2">
                  <c:v>4.2161439319967741E-4</c:v>
                </c:pt>
                <c:pt idx="3">
                  <c:v>5.4898255670874231E-4</c:v>
                </c:pt>
                <c:pt idx="4">
                  <c:v>6.735360044525518E-4</c:v>
                </c:pt>
                <c:pt idx="5">
                  <c:v>7.6979247706692648E-4</c:v>
                </c:pt>
                <c:pt idx="6">
                  <c:v>8.915418744870658E-4</c:v>
                </c:pt>
                <c:pt idx="7">
                  <c:v>9.7649209370972555E-4</c:v>
                </c:pt>
                <c:pt idx="8">
                  <c:v>1.1322529077191616E-3</c:v>
                </c:pt>
                <c:pt idx="9">
                  <c:v>1.2823726497385251E-3</c:v>
                </c:pt>
                <c:pt idx="10">
                  <c:v>1.4466804609615646E-3</c:v>
                </c:pt>
                <c:pt idx="11">
                  <c:v>1.5458447890841006E-3</c:v>
                </c:pt>
                <c:pt idx="12">
                  <c:v>1.6931928083699724E-3</c:v>
                </c:pt>
                <c:pt idx="13">
                  <c:v>1.8263914318032125E-3</c:v>
                </c:pt>
                <c:pt idx="14">
                  <c:v>1.9397659390998903E-3</c:v>
                </c:pt>
                <c:pt idx="15">
                  <c:v>2.0701625149571849E-3</c:v>
                </c:pt>
                <c:pt idx="16">
                  <c:v>2.2204231323574536E-3</c:v>
                </c:pt>
                <c:pt idx="17">
                  <c:v>2.3962283632994394E-3</c:v>
                </c:pt>
                <c:pt idx="18">
                  <c:v>2.5777371556298416E-3</c:v>
                </c:pt>
                <c:pt idx="19">
                  <c:v>2.7961585935694319E-3</c:v>
                </c:pt>
                <c:pt idx="20">
                  <c:v>3.0571922315055736E-3</c:v>
                </c:pt>
                <c:pt idx="21">
                  <c:v>3.3239709089573854E-3</c:v>
                </c:pt>
                <c:pt idx="22">
                  <c:v>3.6021776694727357E-3</c:v>
                </c:pt>
                <c:pt idx="23">
                  <c:v>3.8691017964551321E-3</c:v>
                </c:pt>
                <c:pt idx="24">
                  <c:v>4.1417787185997193E-3</c:v>
                </c:pt>
                <c:pt idx="25">
                  <c:v>4.383273487150046E-3</c:v>
                </c:pt>
                <c:pt idx="26">
                  <c:v>4.6219844490951673E-3</c:v>
                </c:pt>
                <c:pt idx="27">
                  <c:v>4.8664380538712458E-3</c:v>
                </c:pt>
                <c:pt idx="28">
                  <c:v>5.119482046492917E-3</c:v>
                </c:pt>
                <c:pt idx="29">
                  <c:v>5.3242386570075805E-3</c:v>
                </c:pt>
                <c:pt idx="30">
                  <c:v>5.6200722413968897E-3</c:v>
                </c:pt>
                <c:pt idx="31">
                  <c:v>5.9245308551613826E-3</c:v>
                </c:pt>
                <c:pt idx="32">
                  <c:v>6.2974055095558167E-3</c:v>
                </c:pt>
                <c:pt idx="33">
                  <c:v>6.6134615879377334E-3</c:v>
                </c:pt>
                <c:pt idx="34">
                  <c:v>6.8897365487878169E-3</c:v>
                </c:pt>
                <c:pt idx="35">
                  <c:v>7.1945820272560166E-3</c:v>
                </c:pt>
                <c:pt idx="36">
                  <c:v>7.4938198280676185E-3</c:v>
                </c:pt>
                <c:pt idx="37">
                  <c:v>7.8615774656778156E-3</c:v>
                </c:pt>
                <c:pt idx="38">
                  <c:v>8.1866851961238524E-3</c:v>
                </c:pt>
                <c:pt idx="39">
                  <c:v>8.6345943664928124E-3</c:v>
                </c:pt>
                <c:pt idx="40">
                  <c:v>9.07413975805757E-3</c:v>
                </c:pt>
                <c:pt idx="41">
                  <c:v>9.473894199941487E-3</c:v>
                </c:pt>
                <c:pt idx="42">
                  <c:v>9.8766656154719926E-3</c:v>
                </c:pt>
                <c:pt idx="43">
                  <c:v>1.0245300769436727E-2</c:v>
                </c:pt>
                <c:pt idx="44">
                  <c:v>1.0565466343509978E-2</c:v>
                </c:pt>
                <c:pt idx="45">
                  <c:v>1.0900034532055966E-2</c:v>
                </c:pt>
                <c:pt idx="46">
                  <c:v>1.1160331644084732E-2</c:v>
                </c:pt>
                <c:pt idx="47">
                  <c:v>1.1377774573325502E-2</c:v>
                </c:pt>
                <c:pt idx="48">
                  <c:v>1.1638196085614149E-2</c:v>
                </c:pt>
                <c:pt idx="49">
                  <c:v>1.1904411237690942E-2</c:v>
                </c:pt>
                <c:pt idx="50">
                  <c:v>1.213633380522575E-2</c:v>
                </c:pt>
                <c:pt idx="51">
                  <c:v>1.2362581713755729E-2</c:v>
                </c:pt>
                <c:pt idx="52">
                  <c:v>1.2583151098760076E-2</c:v>
                </c:pt>
                <c:pt idx="53">
                  <c:v>1.2795172725760239E-2</c:v>
                </c:pt>
                <c:pt idx="54">
                  <c:v>1.3015837558269801E-2</c:v>
                </c:pt>
                <c:pt idx="55">
                  <c:v>1.3256618377227955E-2</c:v>
                </c:pt>
                <c:pt idx="56">
                  <c:v>1.3465915469479171E-2</c:v>
                </c:pt>
                <c:pt idx="57">
                  <c:v>1.3660916559809059E-2</c:v>
                </c:pt>
                <c:pt idx="58">
                  <c:v>1.3841613275205744E-2</c:v>
                </c:pt>
                <c:pt idx="59">
                  <c:v>1.4085462187628729E-2</c:v>
                </c:pt>
                <c:pt idx="60">
                  <c:v>1.4274844715074196E-2</c:v>
                </c:pt>
                <c:pt idx="61">
                  <c:v>1.4547503759500561E-2</c:v>
                </c:pt>
                <c:pt idx="62">
                  <c:v>1.4774297910331921E-2</c:v>
                </c:pt>
                <c:pt idx="63">
                  <c:v>1.5018374390754752E-2</c:v>
                </c:pt>
                <c:pt idx="64">
                  <c:v>1.5253892877172383E-2</c:v>
                </c:pt>
                <c:pt idx="65">
                  <c:v>1.5440623779811979E-2</c:v>
                </c:pt>
                <c:pt idx="66">
                  <c:v>1.5693484265387095E-2</c:v>
                </c:pt>
                <c:pt idx="67">
                  <c:v>1.5906166447158393E-2</c:v>
                </c:pt>
                <c:pt idx="68">
                  <c:v>1.6124643890231476E-2</c:v>
                </c:pt>
                <c:pt idx="69">
                  <c:v>1.6394932036291367E-2</c:v>
                </c:pt>
                <c:pt idx="70">
                  <c:v>1.6625022060027837E-2</c:v>
                </c:pt>
                <c:pt idx="71">
                  <c:v>1.6886813839247443E-2</c:v>
                </c:pt>
                <c:pt idx="72">
                  <c:v>1.7128528634232934E-2</c:v>
                </c:pt>
                <c:pt idx="73">
                  <c:v>1.7393330940711584E-2</c:v>
                </c:pt>
                <c:pt idx="74">
                  <c:v>1.7646685733783207E-2</c:v>
                </c:pt>
                <c:pt idx="75">
                  <c:v>1.8009555519351857E-2</c:v>
                </c:pt>
                <c:pt idx="76">
                  <c:v>1.8381201526490379E-2</c:v>
                </c:pt>
                <c:pt idx="77">
                  <c:v>1.8758750889789698E-2</c:v>
                </c:pt>
                <c:pt idx="78">
                  <c:v>1.9119140864469916E-2</c:v>
                </c:pt>
                <c:pt idx="79">
                  <c:v>1.9551780346974537E-2</c:v>
                </c:pt>
                <c:pt idx="80">
                  <c:v>1.9967290420415302E-2</c:v>
                </c:pt>
                <c:pt idx="81">
                  <c:v>2.027614933352229E-2</c:v>
                </c:pt>
                <c:pt idx="82">
                  <c:v>2.0631310654124522E-2</c:v>
                </c:pt>
                <c:pt idx="83">
                  <c:v>2.0888375980460661E-2</c:v>
                </c:pt>
                <c:pt idx="84">
                  <c:v>2.112239176459315E-2</c:v>
                </c:pt>
                <c:pt idx="85">
                  <c:v>2.1437388349918297E-2</c:v>
                </c:pt>
                <c:pt idx="86">
                  <c:v>2.1674423675072711E-2</c:v>
                </c:pt>
                <c:pt idx="87">
                  <c:v>2.1989594223982001E-2</c:v>
                </c:pt>
                <c:pt idx="88">
                  <c:v>2.2238331018353076E-2</c:v>
                </c:pt>
                <c:pt idx="89">
                  <c:v>2.2475556293793421E-2</c:v>
                </c:pt>
                <c:pt idx="90">
                  <c:v>2.2782296773498273E-2</c:v>
                </c:pt>
                <c:pt idx="91">
                  <c:v>2.3019651141788201E-2</c:v>
                </c:pt>
                <c:pt idx="92">
                  <c:v>2.3286018243551879E-2</c:v>
                </c:pt>
                <c:pt idx="93">
                  <c:v>2.3543766997865798E-2</c:v>
                </c:pt>
                <c:pt idx="94">
                  <c:v>2.3836348890292715E-2</c:v>
                </c:pt>
                <c:pt idx="95">
                  <c:v>2.412611829383059E-2</c:v>
                </c:pt>
                <c:pt idx="96">
                  <c:v>2.4378285995382883E-2</c:v>
                </c:pt>
                <c:pt idx="97">
                  <c:v>2.4589924060293342E-2</c:v>
                </c:pt>
                <c:pt idx="98">
                  <c:v>2.4856709815516451E-2</c:v>
                </c:pt>
                <c:pt idx="99">
                  <c:v>2.5161280554424421E-2</c:v>
                </c:pt>
                <c:pt idx="100">
                  <c:v>2.5416611310691128E-2</c:v>
                </c:pt>
                <c:pt idx="101">
                  <c:v>2.5683617734942786E-2</c:v>
                </c:pt>
                <c:pt idx="102">
                  <c:v>2.5936178543202511E-2</c:v>
                </c:pt>
                <c:pt idx="103">
                  <c:v>2.6174282770096736E-2</c:v>
                </c:pt>
                <c:pt idx="104">
                  <c:v>2.6421157984643496E-2</c:v>
                </c:pt>
                <c:pt idx="105">
                  <c:v>2.669714948585717E-2</c:v>
                </c:pt>
                <c:pt idx="106">
                  <c:v>2.6944153832936565E-2</c:v>
                </c:pt>
                <c:pt idx="107">
                  <c:v>2.7153428783198198E-2</c:v>
                </c:pt>
                <c:pt idx="108">
                  <c:v>2.7417991739822321E-2</c:v>
                </c:pt>
                <c:pt idx="109">
                  <c:v>2.768844160428292E-2</c:v>
                </c:pt>
                <c:pt idx="110">
                  <c:v>2.7906599624273352E-2</c:v>
                </c:pt>
                <c:pt idx="111">
                  <c:v>2.8162632397866864E-2</c:v>
                </c:pt>
                <c:pt idx="112">
                  <c:v>2.8389625353329433E-2</c:v>
                </c:pt>
                <c:pt idx="113">
                  <c:v>2.8616669846292721E-2</c:v>
                </c:pt>
                <c:pt idx="114">
                  <c:v>2.8893268039686282E-2</c:v>
                </c:pt>
                <c:pt idx="115">
                  <c:v>2.908838857091672E-2</c:v>
                </c:pt>
                <c:pt idx="116">
                  <c:v>2.9335984344410978E-2</c:v>
                </c:pt>
                <c:pt idx="117">
                  <c:v>2.9548674364078108E-2</c:v>
                </c:pt>
                <c:pt idx="118">
                  <c:v>2.9808042585348159E-2</c:v>
                </c:pt>
                <c:pt idx="119">
                  <c:v>3.0111209810629244E-2</c:v>
                </c:pt>
                <c:pt idx="120">
                  <c:v>3.0385305442561131E-2</c:v>
                </c:pt>
                <c:pt idx="121">
                  <c:v>3.0630305545869999E-2</c:v>
                </c:pt>
                <c:pt idx="122">
                  <c:v>3.0948311853243694E-2</c:v>
                </c:pt>
                <c:pt idx="123">
                  <c:v>3.1210962112588576E-2</c:v>
                </c:pt>
                <c:pt idx="124">
                  <c:v>3.1485359389019932E-2</c:v>
                </c:pt>
                <c:pt idx="125">
                  <c:v>3.1753991353167081E-2</c:v>
                </c:pt>
                <c:pt idx="126">
                  <c:v>3.1973038208165001E-2</c:v>
                </c:pt>
                <c:pt idx="127">
                  <c:v>3.2262253545605003E-2</c:v>
                </c:pt>
                <c:pt idx="128">
                  <c:v>3.2557397839700776E-2</c:v>
                </c:pt>
                <c:pt idx="129">
                  <c:v>3.2855552788943185E-2</c:v>
                </c:pt>
                <c:pt idx="130">
                  <c:v>3.3145023512755362E-2</c:v>
                </c:pt>
                <c:pt idx="131">
                  <c:v>3.3460905352176357E-2</c:v>
                </c:pt>
                <c:pt idx="132">
                  <c:v>3.3806149615919802E-2</c:v>
                </c:pt>
                <c:pt idx="133">
                  <c:v>3.4160295097315191E-2</c:v>
                </c:pt>
                <c:pt idx="134">
                  <c:v>3.4479426126732646E-2</c:v>
                </c:pt>
                <c:pt idx="135">
                  <c:v>3.4839668811185553E-2</c:v>
                </c:pt>
                <c:pt idx="136">
                  <c:v>3.5232276080048981E-2</c:v>
                </c:pt>
                <c:pt idx="137">
                  <c:v>3.5484329141483438E-2</c:v>
                </c:pt>
                <c:pt idx="138">
                  <c:v>3.5742309682973074E-2</c:v>
                </c:pt>
                <c:pt idx="139">
                  <c:v>3.6038483037453904E-2</c:v>
                </c:pt>
                <c:pt idx="140">
                  <c:v>3.6299540203122392E-2</c:v>
                </c:pt>
                <c:pt idx="141">
                  <c:v>3.6554796803404913E-2</c:v>
                </c:pt>
                <c:pt idx="142">
                  <c:v>3.6757288033145236E-2</c:v>
                </c:pt>
                <c:pt idx="143">
                  <c:v>3.7018532939988504E-2</c:v>
                </c:pt>
                <c:pt idx="144">
                  <c:v>3.7338577572797182E-2</c:v>
                </c:pt>
                <c:pt idx="145">
                  <c:v>3.7629349103320206E-2</c:v>
                </c:pt>
                <c:pt idx="146">
                  <c:v>3.7920205206518086E-2</c:v>
                </c:pt>
                <c:pt idx="147">
                  <c:v>3.821408515867359E-2</c:v>
                </c:pt>
                <c:pt idx="148">
                  <c:v>3.8443371491273172E-2</c:v>
                </c:pt>
                <c:pt idx="149">
                  <c:v>3.8681532186181568E-2</c:v>
                </c:pt>
                <c:pt idx="150">
                  <c:v>3.895798732721388E-2</c:v>
                </c:pt>
                <c:pt idx="151">
                  <c:v>3.9213923503424147E-2</c:v>
                </c:pt>
                <c:pt idx="152">
                  <c:v>3.9487582905111701E-2</c:v>
                </c:pt>
                <c:pt idx="153">
                  <c:v>3.9714217804618451E-2</c:v>
                </c:pt>
                <c:pt idx="154">
                  <c:v>3.9964458846927058E-2</c:v>
                </c:pt>
                <c:pt idx="155">
                  <c:v>4.0194146913875038E-2</c:v>
                </c:pt>
                <c:pt idx="156">
                  <c:v>4.0400322157671323E-2</c:v>
                </c:pt>
                <c:pt idx="157">
                  <c:v>4.0636003070376056E-2</c:v>
                </c:pt>
                <c:pt idx="158">
                  <c:v>4.0862898421026125E-2</c:v>
                </c:pt>
                <c:pt idx="159">
                  <c:v>4.1104583853876352E-2</c:v>
                </c:pt>
                <c:pt idx="160">
                  <c:v>4.1325688760210512E-2</c:v>
                </c:pt>
                <c:pt idx="161">
                  <c:v>4.1555689734305491E-2</c:v>
                </c:pt>
                <c:pt idx="162">
                  <c:v>4.1862440012491065E-2</c:v>
                </c:pt>
                <c:pt idx="163">
                  <c:v>4.2130923715520428E-2</c:v>
                </c:pt>
                <c:pt idx="164">
                  <c:v>4.2390624883569546E-2</c:v>
                </c:pt>
                <c:pt idx="165">
                  <c:v>4.2612014354305103E-2</c:v>
                </c:pt>
                <c:pt idx="166">
                  <c:v>4.2860028764032575E-2</c:v>
                </c:pt>
                <c:pt idx="167">
                  <c:v>4.3125826765024432E-2</c:v>
                </c:pt>
                <c:pt idx="168">
                  <c:v>4.3412377070595601E-2</c:v>
                </c:pt>
                <c:pt idx="169">
                  <c:v>4.3687187992069942E-2</c:v>
                </c:pt>
                <c:pt idx="170">
                  <c:v>4.3944337564387086E-2</c:v>
                </c:pt>
                <c:pt idx="171">
                  <c:v>4.421042396716808E-2</c:v>
                </c:pt>
                <c:pt idx="172">
                  <c:v>4.4526863288133246E-2</c:v>
                </c:pt>
                <c:pt idx="173">
                  <c:v>4.4760560332041836E-2</c:v>
                </c:pt>
                <c:pt idx="174">
                  <c:v>4.5080133290604306E-2</c:v>
                </c:pt>
                <c:pt idx="175">
                  <c:v>4.5376125265463002E-2</c:v>
                </c:pt>
                <c:pt idx="176">
                  <c:v>4.5598176755674763E-2</c:v>
                </c:pt>
                <c:pt idx="177">
                  <c:v>4.5920979515627999E-2</c:v>
                </c:pt>
                <c:pt idx="178">
                  <c:v>4.6181666961745249E-2</c:v>
                </c:pt>
                <c:pt idx="179">
                  <c:v>4.6454276518398382E-2</c:v>
                </c:pt>
                <c:pt idx="180">
                  <c:v>4.671806737231339E-2</c:v>
                </c:pt>
                <c:pt idx="181">
                  <c:v>4.7032336062768867E-2</c:v>
                </c:pt>
                <c:pt idx="182">
                  <c:v>4.7343737356266014E-2</c:v>
                </c:pt>
                <c:pt idx="183">
                  <c:v>4.7655235650735803E-2</c:v>
                </c:pt>
                <c:pt idx="184">
                  <c:v>4.7928247267295276E-2</c:v>
                </c:pt>
                <c:pt idx="185">
                  <c:v>4.8245865430600089E-2</c:v>
                </c:pt>
                <c:pt idx="186">
                  <c:v>4.8575463813503944E-2</c:v>
                </c:pt>
                <c:pt idx="187">
                  <c:v>4.8836844260170438E-2</c:v>
                </c:pt>
                <c:pt idx="188">
                  <c:v>4.9104235856754469E-2</c:v>
                </c:pt>
                <c:pt idx="189">
                  <c:v>4.9353865870710625E-2</c:v>
                </c:pt>
                <c:pt idx="190">
                  <c:v>4.9692749164332195E-2</c:v>
                </c:pt>
                <c:pt idx="191">
                  <c:v>5.001092834947439E-2</c:v>
                </c:pt>
                <c:pt idx="192">
                  <c:v>5.0326233752137836E-2</c:v>
                </c:pt>
                <c:pt idx="193">
                  <c:v>5.0596999798539932E-2</c:v>
                </c:pt>
                <c:pt idx="194">
                  <c:v>5.0924397318600725E-2</c:v>
                </c:pt>
                <c:pt idx="195">
                  <c:v>5.1237013156478488E-2</c:v>
                </c:pt>
                <c:pt idx="196">
                  <c:v>5.1522918898877182E-2</c:v>
                </c:pt>
                <c:pt idx="197">
                  <c:v>5.1805926948621253E-2</c:v>
                </c:pt>
                <c:pt idx="198">
                  <c:v>5.2074113739347463E-2</c:v>
                </c:pt>
                <c:pt idx="199">
                  <c:v>5.2285734081322845E-2</c:v>
                </c:pt>
                <c:pt idx="200">
                  <c:v>5.2562994688689864E-2</c:v>
                </c:pt>
                <c:pt idx="201">
                  <c:v>5.281348971588419E-2</c:v>
                </c:pt>
                <c:pt idx="202">
                  <c:v>5.3067030715567495E-2</c:v>
                </c:pt>
                <c:pt idx="203">
                  <c:v>5.331466809217518E-2</c:v>
                </c:pt>
                <c:pt idx="204">
                  <c:v>5.3607138183224649E-2</c:v>
                </c:pt>
                <c:pt idx="205">
                  <c:v>5.3868339450605721E-2</c:v>
                </c:pt>
              </c:numCache>
            </c:numRef>
          </c:val>
          <c:smooth val="0"/>
          <c:extLst>
            <c:ext xmlns:c16="http://schemas.microsoft.com/office/drawing/2014/chart" uri="{C3380CC4-5D6E-409C-BE32-E72D297353CC}">
              <c16:uniqueId val="{00000001-A291-4B59-BB77-F5E1E5FDB974}"/>
            </c:ext>
          </c:extLst>
        </c:ser>
        <c:ser>
          <c:idx val="2"/>
          <c:order val="2"/>
          <c:tx>
            <c:strRef>
              <c:f>'cum haz for female'!$BM$6</c:f>
              <c:strCache>
                <c:ptCount val="1"/>
                <c:pt idx="0">
                  <c:v>1955</c:v>
                </c:pt>
              </c:strCache>
            </c:strRef>
          </c:tx>
          <c:spPr>
            <a:ln w="28575" cap="rnd">
              <a:solidFill>
                <a:schemeClr val="accent3"/>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M$7:$BM$212</c:f>
              <c:numCache>
                <c:formatCode>General</c:formatCode>
                <c:ptCount val="206"/>
                <c:pt idx="0">
                  <c:v>1.106045152348051E-4</c:v>
                </c:pt>
                <c:pt idx="1">
                  <c:v>1.9049316279319247E-4</c:v>
                </c:pt>
                <c:pt idx="2">
                  <c:v>2.6731518924239152E-4</c:v>
                </c:pt>
                <c:pt idx="3">
                  <c:v>3.5336286585451154E-4</c:v>
                </c:pt>
                <c:pt idx="4">
                  <c:v>4.3019740578408374E-4</c:v>
                </c:pt>
                <c:pt idx="5">
                  <c:v>4.8859560467731948E-4</c:v>
                </c:pt>
                <c:pt idx="6">
                  <c:v>5.3162803884434097E-4</c:v>
                </c:pt>
                <c:pt idx="7">
                  <c:v>5.9310615726438406E-4</c:v>
                </c:pt>
                <c:pt idx="8">
                  <c:v>6.8533042214870667E-4</c:v>
                </c:pt>
                <c:pt idx="9">
                  <c:v>7.8371234700898296E-4</c:v>
                </c:pt>
                <c:pt idx="10">
                  <c:v>8.8825374857397319E-4</c:v>
                </c:pt>
                <c:pt idx="11">
                  <c:v>9.4052854798136953E-4</c:v>
                </c:pt>
                <c:pt idx="12">
                  <c:v>9.9895655777082351E-4</c:v>
                </c:pt>
                <c:pt idx="13">
                  <c:v>1.0850672161708073E-3</c:v>
                </c:pt>
                <c:pt idx="14">
                  <c:v>1.1650337532932494E-3</c:v>
                </c:pt>
                <c:pt idx="15">
                  <c:v>1.2696150284188204E-3</c:v>
                </c:pt>
                <c:pt idx="16">
                  <c:v>1.3557489975561275E-3</c:v>
                </c:pt>
                <c:pt idx="17">
                  <c:v>1.4511202610361963E-3</c:v>
                </c:pt>
                <c:pt idx="18">
                  <c:v>1.5495775583398987E-3</c:v>
                </c:pt>
                <c:pt idx="19">
                  <c:v>1.6572763280624425E-3</c:v>
                </c:pt>
                <c:pt idx="20">
                  <c:v>1.8019186386523743E-3</c:v>
                </c:pt>
                <c:pt idx="21">
                  <c:v>1.9435037145907365E-3</c:v>
                </c:pt>
                <c:pt idx="22">
                  <c:v>2.0881874346923819E-3</c:v>
                </c:pt>
                <c:pt idx="23">
                  <c:v>2.2267340196637656E-3</c:v>
                </c:pt>
                <c:pt idx="24">
                  <c:v>2.3868562055505953E-3</c:v>
                </c:pt>
                <c:pt idx="25">
                  <c:v>2.519284305755108E-3</c:v>
                </c:pt>
                <c:pt idx="26">
                  <c:v>2.6640513619542883E-3</c:v>
                </c:pt>
                <c:pt idx="27">
                  <c:v>2.8088393786883767E-3</c:v>
                </c:pt>
                <c:pt idx="28">
                  <c:v>2.9474858504347969E-3</c:v>
                </c:pt>
                <c:pt idx="29">
                  <c:v>3.0769065696399991E-3</c:v>
                </c:pt>
                <c:pt idx="30">
                  <c:v>3.3018919696530501E-3</c:v>
                </c:pt>
                <c:pt idx="31">
                  <c:v>3.489932297150727E-3</c:v>
                </c:pt>
                <c:pt idx="32">
                  <c:v>3.6440900872033392E-3</c:v>
                </c:pt>
                <c:pt idx="33">
                  <c:v>3.8291108100520486E-3</c:v>
                </c:pt>
                <c:pt idx="34">
                  <c:v>4.0141657719037164E-3</c:v>
                </c:pt>
                <c:pt idx="35">
                  <c:v>4.2331917242697482E-3</c:v>
                </c:pt>
                <c:pt idx="36">
                  <c:v>4.3843784633209783E-3</c:v>
                </c:pt>
                <c:pt idx="37">
                  <c:v>4.5541050958428182E-3</c:v>
                </c:pt>
                <c:pt idx="38">
                  <c:v>4.7547282629357736E-3</c:v>
                </c:pt>
                <c:pt idx="39">
                  <c:v>4.9739164955663329E-3</c:v>
                </c:pt>
                <c:pt idx="40">
                  <c:v>5.2332998439921577E-3</c:v>
                </c:pt>
                <c:pt idx="41">
                  <c:v>5.5390880463480592E-3</c:v>
                </c:pt>
                <c:pt idx="42">
                  <c:v>5.8264288329507481E-3</c:v>
                </c:pt>
                <c:pt idx="43">
                  <c:v>6.0334889661162903E-3</c:v>
                </c:pt>
                <c:pt idx="44">
                  <c:v>6.2560491510181013E-3</c:v>
                </c:pt>
                <c:pt idx="45">
                  <c:v>6.4199098327050565E-3</c:v>
                </c:pt>
                <c:pt idx="46">
                  <c:v>6.5868898449672007E-3</c:v>
                </c:pt>
                <c:pt idx="47">
                  <c:v>6.7600837576341595E-3</c:v>
                </c:pt>
                <c:pt idx="48">
                  <c:v>6.9425883710222029E-3</c:v>
                </c:pt>
                <c:pt idx="49">
                  <c:v>7.0941853214293877E-3</c:v>
                </c:pt>
                <c:pt idx="50">
                  <c:v>7.230332781715954E-3</c:v>
                </c:pt>
                <c:pt idx="51">
                  <c:v>7.3541192872880971E-3</c:v>
                </c:pt>
                <c:pt idx="52">
                  <c:v>7.4872068730436536E-3</c:v>
                </c:pt>
                <c:pt idx="53">
                  <c:v>7.6234078563776732E-3</c:v>
                </c:pt>
                <c:pt idx="54">
                  <c:v>7.76891576437E-3</c:v>
                </c:pt>
                <c:pt idx="55">
                  <c:v>7.8772864728025287E-3</c:v>
                </c:pt>
                <c:pt idx="56">
                  <c:v>8.004249955488504E-3</c:v>
                </c:pt>
                <c:pt idx="57">
                  <c:v>8.1033546069845044E-3</c:v>
                </c:pt>
                <c:pt idx="58">
                  <c:v>8.221054138800088E-3</c:v>
                </c:pt>
                <c:pt idx="59">
                  <c:v>8.3542571605372245E-3</c:v>
                </c:pt>
                <c:pt idx="60">
                  <c:v>8.5060682830073384E-3</c:v>
                </c:pt>
                <c:pt idx="61">
                  <c:v>8.5990252440013518E-3</c:v>
                </c:pt>
                <c:pt idx="62">
                  <c:v>8.7229813017376118E-3</c:v>
                </c:pt>
                <c:pt idx="63">
                  <c:v>8.8376543364991657E-3</c:v>
                </c:pt>
                <c:pt idx="64">
                  <c:v>8.9895388673517374E-3</c:v>
                </c:pt>
                <c:pt idx="65">
                  <c:v>9.1507476858232444E-3</c:v>
                </c:pt>
                <c:pt idx="66">
                  <c:v>9.2685705671630859E-3</c:v>
                </c:pt>
                <c:pt idx="67">
                  <c:v>9.4112168418564318E-3</c:v>
                </c:pt>
                <c:pt idx="68">
                  <c:v>9.553883467412403E-3</c:v>
                </c:pt>
                <c:pt idx="69">
                  <c:v>9.7058768296275893E-3</c:v>
                </c:pt>
                <c:pt idx="70">
                  <c:v>9.8547906894398112E-3</c:v>
                </c:pt>
                <c:pt idx="71">
                  <c:v>1.0019242174295367E-2</c:v>
                </c:pt>
                <c:pt idx="72">
                  <c:v>1.0193031622609948E-2</c:v>
                </c:pt>
                <c:pt idx="73">
                  <c:v>1.0373059682642025E-2</c:v>
                </c:pt>
                <c:pt idx="74">
                  <c:v>1.052517761469025E-2</c:v>
                </c:pt>
                <c:pt idx="75">
                  <c:v>1.0792216066708847E-2</c:v>
                </c:pt>
                <c:pt idx="76">
                  <c:v>1.1012731794877332E-2</c:v>
                </c:pt>
                <c:pt idx="77">
                  <c:v>1.1208441405931148E-2</c:v>
                </c:pt>
                <c:pt idx="78">
                  <c:v>1.1463231935316264E-2</c:v>
                </c:pt>
                <c:pt idx="79">
                  <c:v>1.1730521034931222E-2</c:v>
                </c:pt>
                <c:pt idx="80">
                  <c:v>1.1985444636952221E-2</c:v>
                </c:pt>
                <c:pt idx="81">
                  <c:v>1.2237323232801269E-2</c:v>
                </c:pt>
                <c:pt idx="82">
                  <c:v>1.2433272678471474E-2</c:v>
                </c:pt>
                <c:pt idx="83">
                  <c:v>1.2623038100981268E-2</c:v>
                </c:pt>
                <c:pt idx="84">
                  <c:v>1.2815951340406166E-2</c:v>
                </c:pt>
                <c:pt idx="85">
                  <c:v>1.2949767865701917E-2</c:v>
                </c:pt>
                <c:pt idx="86">
                  <c:v>1.3120954641785941E-2</c:v>
                </c:pt>
                <c:pt idx="87">
                  <c:v>1.3310850619830594E-2</c:v>
                </c:pt>
                <c:pt idx="88">
                  <c:v>1.3478985352191912E-2</c:v>
                </c:pt>
                <c:pt idx="89">
                  <c:v>1.3678292759613141E-2</c:v>
                </c:pt>
                <c:pt idx="90">
                  <c:v>1.3843374280669139E-2</c:v>
                </c:pt>
                <c:pt idx="91">
                  <c:v>1.4024060765188622E-2</c:v>
                </c:pt>
                <c:pt idx="92">
                  <c:v>1.4217244495980276E-2</c:v>
                </c:pt>
                <c:pt idx="93">
                  <c:v>1.4388648403474091E-2</c:v>
                </c:pt>
                <c:pt idx="94">
                  <c:v>1.4566316187005927E-2</c:v>
                </c:pt>
                <c:pt idx="95">
                  <c:v>1.4759604711257503E-2</c:v>
                </c:pt>
                <c:pt idx="96">
                  <c:v>1.494045683707477E-2</c:v>
                </c:pt>
                <c:pt idx="97">
                  <c:v>1.5124460667368504E-2</c:v>
                </c:pt>
                <c:pt idx="98">
                  <c:v>1.5242989537084925E-2</c:v>
                </c:pt>
                <c:pt idx="99">
                  <c:v>1.5352173295017608E-2</c:v>
                </c:pt>
                <c:pt idx="100">
                  <c:v>1.5511290972235248E-2</c:v>
                </c:pt>
                <c:pt idx="101">
                  <c:v>1.5667313277500483E-2</c:v>
                </c:pt>
                <c:pt idx="102">
                  <c:v>1.5813996443685568E-2</c:v>
                </c:pt>
                <c:pt idx="103">
                  <c:v>1.5913878146377132E-2</c:v>
                </c:pt>
                <c:pt idx="104">
                  <c:v>1.6051231779128448E-2</c:v>
                </c:pt>
                <c:pt idx="105">
                  <c:v>1.6172992818556137E-2</c:v>
                </c:pt>
                <c:pt idx="106">
                  <c:v>1.6291646042159925E-2</c:v>
                </c:pt>
                <c:pt idx="107">
                  <c:v>1.6416559383691721E-2</c:v>
                </c:pt>
                <c:pt idx="108">
                  <c:v>1.6519624638143351E-2</c:v>
                </c:pt>
                <c:pt idx="109">
                  <c:v>1.6653937728405364E-2</c:v>
                </c:pt>
                <c:pt idx="110">
                  <c:v>1.6794517259944772E-2</c:v>
                </c:pt>
                <c:pt idx="111">
                  <c:v>1.6991361811188922E-2</c:v>
                </c:pt>
                <c:pt idx="112">
                  <c:v>1.7172618042368113E-2</c:v>
                </c:pt>
                <c:pt idx="113">
                  <c:v>1.7291389941076526E-2</c:v>
                </c:pt>
                <c:pt idx="114">
                  <c:v>1.7463321625226999E-2</c:v>
                </c:pt>
                <c:pt idx="115">
                  <c:v>1.7600888259282171E-2</c:v>
                </c:pt>
                <c:pt idx="116">
                  <c:v>1.7710329779315283E-2</c:v>
                </c:pt>
                <c:pt idx="117">
                  <c:v>1.7847930399986063E-2</c:v>
                </c:pt>
                <c:pt idx="118">
                  <c:v>1.7994933798531464E-2</c:v>
                </c:pt>
                <c:pt idx="119">
                  <c:v>1.8195143393619405E-2</c:v>
                </c:pt>
                <c:pt idx="120">
                  <c:v>1.8360972311746729E-2</c:v>
                </c:pt>
                <c:pt idx="121">
                  <c:v>1.8533088005211102E-2</c:v>
                </c:pt>
                <c:pt idx="122">
                  <c:v>1.8714623924782205E-2</c:v>
                </c:pt>
                <c:pt idx="123">
                  <c:v>1.8861754794825891E-2</c:v>
                </c:pt>
                <c:pt idx="124">
                  <c:v>1.904648164226741E-2</c:v>
                </c:pt>
                <c:pt idx="125">
                  <c:v>1.9212451808728152E-2</c:v>
                </c:pt>
                <c:pt idx="126">
                  <c:v>1.9378449525857665E-2</c:v>
                </c:pt>
                <c:pt idx="127">
                  <c:v>1.9519412617255004E-2</c:v>
                </c:pt>
                <c:pt idx="128">
                  <c:v>1.9694861107908114E-2</c:v>
                </c:pt>
                <c:pt idx="129">
                  <c:v>1.9873474224539511E-2</c:v>
                </c:pt>
                <c:pt idx="130">
                  <c:v>2.0052119249515683E-2</c:v>
                </c:pt>
                <c:pt idx="131">
                  <c:v>2.0208851691884668E-2</c:v>
                </c:pt>
                <c:pt idx="132">
                  <c:v>2.0428318388694491E-2</c:v>
                </c:pt>
                <c:pt idx="133">
                  <c:v>2.0600790303638622E-2</c:v>
                </c:pt>
                <c:pt idx="134">
                  <c:v>2.0795248862623412E-2</c:v>
                </c:pt>
                <c:pt idx="135">
                  <c:v>2.1005432083560992E-2</c:v>
                </c:pt>
                <c:pt idx="136">
                  <c:v>2.1218797548032454E-2</c:v>
                </c:pt>
                <c:pt idx="137">
                  <c:v>2.1425931102839628E-2</c:v>
                </c:pt>
                <c:pt idx="138">
                  <c:v>2.1579739831003416E-2</c:v>
                </c:pt>
                <c:pt idx="139">
                  <c:v>2.1727292883657139E-2</c:v>
                </c:pt>
                <c:pt idx="140">
                  <c:v>2.1899989000150701E-2</c:v>
                </c:pt>
                <c:pt idx="141">
                  <c:v>2.2069574207702287E-2</c:v>
                </c:pt>
                <c:pt idx="142">
                  <c:v>2.222034076168436E-2</c:v>
                </c:pt>
                <c:pt idx="143">
                  <c:v>2.2364846708669669E-2</c:v>
                </c:pt>
                <c:pt idx="144">
                  <c:v>2.2531368585473211E-2</c:v>
                </c:pt>
                <c:pt idx="145">
                  <c:v>2.2704203630565602E-2</c:v>
                </c:pt>
                <c:pt idx="146">
                  <c:v>2.2892785027569758E-2</c:v>
                </c:pt>
                <c:pt idx="147">
                  <c:v>2.305939484818946E-2</c:v>
                </c:pt>
                <c:pt idx="148">
                  <c:v>2.3207166406206417E-2</c:v>
                </c:pt>
                <c:pt idx="149">
                  <c:v>2.3383263159248647E-2</c:v>
                </c:pt>
                <c:pt idx="150">
                  <c:v>2.3549954725198642E-2</c:v>
                </c:pt>
                <c:pt idx="151">
                  <c:v>2.3700944653199024E-2</c:v>
                </c:pt>
                <c:pt idx="152">
                  <c:v>2.3829933272491777E-2</c:v>
                </c:pt>
                <c:pt idx="153">
                  <c:v>2.3958938531994853E-2</c:v>
                </c:pt>
                <c:pt idx="154">
                  <c:v>2.4081666298361969E-2</c:v>
                </c:pt>
                <c:pt idx="155">
                  <c:v>2.4216998988809284E-2</c:v>
                </c:pt>
                <c:pt idx="156">
                  <c:v>2.4333462709705031E-2</c:v>
                </c:pt>
                <c:pt idx="157">
                  <c:v>2.4453088219043115E-2</c:v>
                </c:pt>
                <c:pt idx="158">
                  <c:v>2.4607363291803266E-2</c:v>
                </c:pt>
                <c:pt idx="159">
                  <c:v>2.4815199995883379E-2</c:v>
                </c:pt>
                <c:pt idx="160">
                  <c:v>2.491598485808235E-2</c:v>
                </c:pt>
                <c:pt idx="161">
                  <c:v>2.50608808954292E-2</c:v>
                </c:pt>
                <c:pt idx="162">
                  <c:v>2.5177442945163091E-2</c:v>
                </c:pt>
                <c:pt idx="163">
                  <c:v>2.5331829816914269E-2</c:v>
                </c:pt>
                <c:pt idx="164">
                  <c:v>2.5467331812624828E-2</c:v>
                </c:pt>
                <c:pt idx="165">
                  <c:v>2.5587093046686854E-2</c:v>
                </c:pt>
                <c:pt idx="166">
                  <c:v>2.5751000086545919E-2</c:v>
                </c:pt>
                <c:pt idx="167">
                  <c:v>2.5892864404597735E-2</c:v>
                </c:pt>
                <c:pt idx="168">
                  <c:v>2.6047361776084976E-2</c:v>
                </c:pt>
                <c:pt idx="169">
                  <c:v>2.6182960769076061E-2</c:v>
                </c:pt>
                <c:pt idx="170">
                  <c:v>2.6337502969654616E-2</c:v>
                </c:pt>
                <c:pt idx="171">
                  <c:v>2.6463677576551541E-2</c:v>
                </c:pt>
                <c:pt idx="172">
                  <c:v>2.6627728369568726E-2</c:v>
                </c:pt>
                <c:pt idx="173">
                  <c:v>2.6791806079664447E-2</c:v>
                </c:pt>
                <c:pt idx="174">
                  <c:v>2.6943286325983258E-2</c:v>
                </c:pt>
                <c:pt idx="175">
                  <c:v>2.7129512237489682E-2</c:v>
                </c:pt>
                <c:pt idx="176">
                  <c:v>2.7337873852982867E-2</c:v>
                </c:pt>
                <c:pt idx="177">
                  <c:v>2.7536804993467022E-2</c:v>
                </c:pt>
                <c:pt idx="178">
                  <c:v>2.7675764502784597E-2</c:v>
                </c:pt>
                <c:pt idx="179">
                  <c:v>2.7874762878287853E-2</c:v>
                </c:pt>
                <c:pt idx="180">
                  <c:v>2.8080120177012988E-2</c:v>
                </c:pt>
                <c:pt idx="181">
                  <c:v>2.8241276203254163E-2</c:v>
                </c:pt>
                <c:pt idx="182">
                  <c:v>2.845303046164924E-2</c:v>
                </c:pt>
                <c:pt idx="183">
                  <c:v>2.8633214914115235E-2</c:v>
                </c:pt>
                <c:pt idx="184">
                  <c:v>2.8784974375660435E-2</c:v>
                </c:pt>
                <c:pt idx="185">
                  <c:v>2.8996843807963052E-2</c:v>
                </c:pt>
                <c:pt idx="186">
                  <c:v>2.9199268476630378E-2</c:v>
                </c:pt>
                <c:pt idx="187">
                  <c:v>2.9360604975883397E-2</c:v>
                </c:pt>
                <c:pt idx="188">
                  <c:v>2.9506146501352255E-2</c:v>
                </c:pt>
                <c:pt idx="189">
                  <c:v>2.9718168799297295E-2</c:v>
                </c:pt>
                <c:pt idx="190">
                  <c:v>2.9892250558025961E-2</c:v>
                </c:pt>
                <c:pt idx="191">
                  <c:v>3.0072694545694497E-2</c:v>
                </c:pt>
                <c:pt idx="192">
                  <c:v>3.0265837343730811E-2</c:v>
                </c:pt>
                <c:pt idx="193">
                  <c:v>3.04590174531141E-2</c:v>
                </c:pt>
                <c:pt idx="194">
                  <c:v>3.0639563748683745E-2</c:v>
                </c:pt>
                <c:pt idx="195">
                  <c:v>3.081063768155208E-2</c:v>
                </c:pt>
                <c:pt idx="196">
                  <c:v>3.1010260932936986E-2</c:v>
                </c:pt>
                <c:pt idx="197">
                  <c:v>3.118139829961394E-2</c:v>
                </c:pt>
                <c:pt idx="198">
                  <c:v>3.1339884942691409E-2</c:v>
                </c:pt>
                <c:pt idx="199">
                  <c:v>3.1517419808151932E-2</c:v>
                </c:pt>
                <c:pt idx="200">
                  <c:v>3.1694986197837699E-2</c:v>
                </c:pt>
                <c:pt idx="201">
                  <c:v>3.1840867894383444E-2</c:v>
                </c:pt>
                <c:pt idx="202">
                  <c:v>3.195187909552763E-2</c:v>
                </c:pt>
                <c:pt idx="203">
                  <c:v>3.2072419497326886E-2</c:v>
                </c:pt>
                <c:pt idx="204">
                  <c:v>3.2215183503908097E-2</c:v>
                </c:pt>
                <c:pt idx="205">
                  <c:v>3.2372226230954634E-2</c:v>
                </c:pt>
              </c:numCache>
            </c:numRef>
          </c:val>
          <c:smooth val="0"/>
          <c:extLst>
            <c:ext xmlns:c16="http://schemas.microsoft.com/office/drawing/2014/chart" uri="{C3380CC4-5D6E-409C-BE32-E72D297353CC}">
              <c16:uniqueId val="{00000002-A291-4B59-BB77-F5E1E5FDB974}"/>
            </c:ext>
          </c:extLst>
        </c:ser>
        <c:ser>
          <c:idx val="3"/>
          <c:order val="3"/>
          <c:tx>
            <c:strRef>
              <c:f>'cum haz for female'!$BN$6</c:f>
              <c:strCache>
                <c:ptCount val="1"/>
                <c:pt idx="0">
                  <c:v>1960</c:v>
                </c:pt>
              </c:strCache>
            </c:strRef>
          </c:tx>
          <c:spPr>
            <a:ln w="28575" cap="rnd">
              <a:solidFill>
                <a:schemeClr val="accent4"/>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N$7:$BN$212</c:f>
              <c:numCache>
                <c:formatCode>General</c:formatCode>
                <c:ptCount val="206"/>
                <c:pt idx="0">
                  <c:v>2.8306560047178968E-5</c:v>
                </c:pt>
                <c:pt idx="1">
                  <c:v>5.0323327388999739E-5</c:v>
                </c:pt>
                <c:pt idx="2">
                  <c:v>1.1008556805040771E-4</c:v>
                </c:pt>
                <c:pt idx="3">
                  <c:v>1.4783198135926822E-4</c:v>
                </c:pt>
                <c:pt idx="4">
                  <c:v>1.8872553701244007E-4</c:v>
                </c:pt>
                <c:pt idx="5">
                  <c:v>2.2647491887073975E-4</c:v>
                </c:pt>
                <c:pt idx="6">
                  <c:v>2.7995564930443235E-4</c:v>
                </c:pt>
                <c:pt idx="7">
                  <c:v>3.4287781774898203E-4</c:v>
                </c:pt>
                <c:pt idx="8">
                  <c:v>3.9951115466321319E-4</c:v>
                </c:pt>
                <c:pt idx="9">
                  <c:v>4.7502726008186901E-4</c:v>
                </c:pt>
                <c:pt idx="10">
                  <c:v>5.3796170443869021E-4</c:v>
                </c:pt>
                <c:pt idx="11">
                  <c:v>5.6943041195858346E-4</c:v>
                </c:pt>
                <c:pt idx="12">
                  <c:v>6.0404713404171287E-4</c:v>
                </c:pt>
                <c:pt idx="13">
                  <c:v>6.4495935059259127E-4</c:v>
                </c:pt>
                <c:pt idx="14">
                  <c:v>7.2364139491863243E-4</c:v>
                </c:pt>
                <c:pt idx="15">
                  <c:v>7.8029630046175854E-4</c:v>
                </c:pt>
                <c:pt idx="16">
                  <c:v>8.4324996029355357E-4</c:v>
                </c:pt>
                <c:pt idx="17">
                  <c:v>8.9991164284590345E-4</c:v>
                </c:pt>
                <c:pt idx="18">
                  <c:v>9.8491018690351336E-4</c:v>
                </c:pt>
                <c:pt idx="19">
                  <c:v>1.0573220530361394E-3</c:v>
                </c:pt>
                <c:pt idx="20">
                  <c:v>1.1139958669156398E-3</c:v>
                </c:pt>
                <c:pt idx="21">
                  <c:v>1.22735313134842E-3</c:v>
                </c:pt>
                <c:pt idx="22">
                  <c:v>1.3470219637438522E-3</c:v>
                </c:pt>
                <c:pt idx="23">
                  <c:v>1.4289088905417909E-3</c:v>
                </c:pt>
                <c:pt idx="24">
                  <c:v>1.5454518485655225E-3</c:v>
                </c:pt>
                <c:pt idx="25">
                  <c:v>1.6494070282259425E-3</c:v>
                </c:pt>
                <c:pt idx="26">
                  <c:v>1.7439211156209645E-3</c:v>
                </c:pt>
                <c:pt idx="27">
                  <c:v>1.8100862922824836E-3</c:v>
                </c:pt>
                <c:pt idx="28">
                  <c:v>1.9077666978283944E-3</c:v>
                </c:pt>
                <c:pt idx="29">
                  <c:v>1.9960023627413228E-3</c:v>
                </c:pt>
                <c:pt idx="30">
                  <c:v>2.0495778151121804E-3</c:v>
                </c:pt>
                <c:pt idx="31">
                  <c:v>2.1252186347164824E-3</c:v>
                </c:pt>
                <c:pt idx="32">
                  <c:v>2.2449949683170317E-3</c:v>
                </c:pt>
                <c:pt idx="33">
                  <c:v>2.3238030124525097E-3</c:v>
                </c:pt>
                <c:pt idx="34">
                  <c:v>2.4309919203947643E-3</c:v>
                </c:pt>
                <c:pt idx="35">
                  <c:v>2.5003555719774503E-3</c:v>
                </c:pt>
                <c:pt idx="36">
                  <c:v>2.6044100714036327E-3</c:v>
                </c:pt>
                <c:pt idx="37">
                  <c:v>2.746320021894429E-3</c:v>
                </c:pt>
                <c:pt idx="38">
                  <c:v>2.8914043445262376E-3</c:v>
                </c:pt>
                <c:pt idx="39">
                  <c:v>3.039664418202314E-3</c:v>
                </c:pt>
                <c:pt idx="40">
                  <c:v>3.1784810070075694E-3</c:v>
                </c:pt>
                <c:pt idx="41">
                  <c:v>3.3362505250018205E-3</c:v>
                </c:pt>
                <c:pt idx="42">
                  <c:v>3.4467039997437281E-3</c:v>
                </c:pt>
                <c:pt idx="43">
                  <c:v>3.579264275410699E-3</c:v>
                </c:pt>
                <c:pt idx="44">
                  <c:v>3.7149989553562639E-3</c:v>
                </c:pt>
                <c:pt idx="45">
                  <c:v>3.8539093299746834E-3</c:v>
                </c:pt>
                <c:pt idx="46">
                  <c:v>3.9391593414719161E-3</c:v>
                </c:pt>
                <c:pt idx="47">
                  <c:v>4.0149432311163457E-3</c:v>
                </c:pt>
                <c:pt idx="48">
                  <c:v>4.1254716994147877E-3</c:v>
                </c:pt>
                <c:pt idx="49">
                  <c:v>4.2107448657381225E-3</c:v>
                </c:pt>
                <c:pt idx="50">
                  <c:v>4.2770734671290717E-3</c:v>
                </c:pt>
                <c:pt idx="51">
                  <c:v>4.3402476541772412E-3</c:v>
                </c:pt>
                <c:pt idx="52">
                  <c:v>4.4192210007138908E-3</c:v>
                </c:pt>
                <c:pt idx="53">
                  <c:v>4.5076785537828817E-3</c:v>
                </c:pt>
                <c:pt idx="54">
                  <c:v>4.6151018173417099E-3</c:v>
                </c:pt>
                <c:pt idx="55">
                  <c:v>4.7193766099530628E-3</c:v>
                </c:pt>
                <c:pt idx="56">
                  <c:v>4.8078607192128574E-3</c:v>
                </c:pt>
                <c:pt idx="57">
                  <c:v>4.9058344022958221E-3</c:v>
                </c:pt>
                <c:pt idx="58">
                  <c:v>4.9753699365622439E-3</c:v>
                </c:pt>
                <c:pt idx="59">
                  <c:v>5.0385882547231298E-3</c:v>
                </c:pt>
                <c:pt idx="60">
                  <c:v>5.123939324271235E-3</c:v>
                </c:pt>
                <c:pt idx="61">
                  <c:v>5.19349002676132E-3</c:v>
                </c:pt>
                <c:pt idx="62">
                  <c:v>5.2788543189298195E-3</c:v>
                </c:pt>
                <c:pt idx="63">
                  <c:v>5.3705500094547512E-3</c:v>
                </c:pt>
                <c:pt idx="64">
                  <c:v>5.4337933159623875E-3</c:v>
                </c:pt>
                <c:pt idx="65">
                  <c:v>5.5223406651340014E-3</c:v>
                </c:pt>
                <c:pt idx="66">
                  <c:v>5.5761053812612912E-3</c:v>
                </c:pt>
                <c:pt idx="67">
                  <c:v>5.6361987790707639E-3</c:v>
                </c:pt>
                <c:pt idx="68">
                  <c:v>5.7057851199327526E-3</c:v>
                </c:pt>
                <c:pt idx="69">
                  <c:v>5.7943565575999945E-3</c:v>
                </c:pt>
                <c:pt idx="70">
                  <c:v>5.854463072689795E-3</c:v>
                </c:pt>
                <c:pt idx="71">
                  <c:v>5.9430476805393409E-3</c:v>
                </c:pt>
                <c:pt idx="72">
                  <c:v>6.0601179497290171E-3</c:v>
                </c:pt>
                <c:pt idx="73">
                  <c:v>6.1455562562039044E-3</c:v>
                </c:pt>
                <c:pt idx="74">
                  <c:v>6.2563204820039959E-3</c:v>
                </c:pt>
                <c:pt idx="75">
                  <c:v>6.3702622009381062E-3</c:v>
                </c:pt>
                <c:pt idx="76">
                  <c:v>6.4842169040670054E-3</c:v>
                </c:pt>
                <c:pt idx="77">
                  <c:v>6.6456749656863632E-3</c:v>
                </c:pt>
                <c:pt idx="78">
                  <c:v>6.7691604871659185E-3</c:v>
                </c:pt>
                <c:pt idx="79">
                  <c:v>6.8799938113766109E-3</c:v>
                </c:pt>
                <c:pt idx="80">
                  <c:v>7.0098427592283994E-3</c:v>
                </c:pt>
                <c:pt idx="81">
                  <c:v>7.1175351644839424E-3</c:v>
                </c:pt>
                <c:pt idx="82">
                  <c:v>7.2854317532513651E-3</c:v>
                </c:pt>
                <c:pt idx="83">
                  <c:v>7.3994907979403708E-3</c:v>
                </c:pt>
                <c:pt idx="84">
                  <c:v>7.5262383297019092E-3</c:v>
                </c:pt>
                <c:pt idx="85">
                  <c:v>7.6308171386445609E-3</c:v>
                </c:pt>
                <c:pt idx="86">
                  <c:v>7.706881324176457E-3</c:v>
                </c:pt>
                <c:pt idx="87">
                  <c:v>7.8083092391273822E-3</c:v>
                </c:pt>
                <c:pt idx="88">
                  <c:v>7.9129175524137174E-3</c:v>
                </c:pt>
                <c:pt idx="89">
                  <c:v>8.0238777225819791E-3</c:v>
                </c:pt>
                <c:pt idx="90">
                  <c:v>8.112654724323879E-3</c:v>
                </c:pt>
                <c:pt idx="91">
                  <c:v>8.1824136122687144E-3</c:v>
                </c:pt>
                <c:pt idx="92">
                  <c:v>8.2870610693517362E-3</c:v>
                </c:pt>
                <c:pt idx="93">
                  <c:v>8.3980627646201705E-3</c:v>
                </c:pt>
                <c:pt idx="94">
                  <c:v>8.4837010633884036E-3</c:v>
                </c:pt>
                <c:pt idx="95">
                  <c:v>8.6232754885049185E-3</c:v>
                </c:pt>
                <c:pt idx="96">
                  <c:v>8.7501782367541917E-3</c:v>
                </c:pt>
                <c:pt idx="97">
                  <c:v>8.8517120317304875E-3</c:v>
                </c:pt>
                <c:pt idx="98">
                  <c:v>8.9405625598149296E-3</c:v>
                </c:pt>
                <c:pt idx="99">
                  <c:v>9.0294209830172004E-3</c:v>
                </c:pt>
                <c:pt idx="100">
                  <c:v>9.0865484248342076E-3</c:v>
                </c:pt>
                <c:pt idx="101">
                  <c:v>9.1785939461704134E-3</c:v>
                </c:pt>
                <c:pt idx="102">
                  <c:v>9.2611247206733117E-3</c:v>
                </c:pt>
                <c:pt idx="103">
                  <c:v>9.3404876585404962E-3</c:v>
                </c:pt>
                <c:pt idx="104">
                  <c:v>9.4516063540578295E-3</c:v>
                </c:pt>
                <c:pt idx="105">
                  <c:v>9.5722634910738926E-3</c:v>
                </c:pt>
                <c:pt idx="106">
                  <c:v>9.6707050970217482E-3</c:v>
                </c:pt>
                <c:pt idx="107">
                  <c:v>9.7596284261156924E-3</c:v>
                </c:pt>
                <c:pt idx="108">
                  <c:v>9.8549121971383252E-3</c:v>
                </c:pt>
                <c:pt idx="109">
                  <c:v>9.9406753542915227E-3</c:v>
                </c:pt>
                <c:pt idx="110">
                  <c:v>1.0001031615080664E-2</c:v>
                </c:pt>
                <c:pt idx="111">
                  <c:v>1.0093161352877926E-2</c:v>
                </c:pt>
                <c:pt idx="112">
                  <c:v>1.0188476910990875E-2</c:v>
                </c:pt>
                <c:pt idx="113">
                  <c:v>1.0277446296048688E-2</c:v>
                </c:pt>
                <c:pt idx="114">
                  <c:v>1.038549119198582E-2</c:v>
                </c:pt>
                <c:pt idx="115">
                  <c:v>1.0480834619082179E-2</c:v>
                </c:pt>
                <c:pt idx="116">
                  <c:v>1.0566651476426209E-2</c:v>
                </c:pt>
                <c:pt idx="117">
                  <c:v>1.0658833341775668E-2</c:v>
                </c:pt>
                <c:pt idx="118">
                  <c:v>1.0741486377096449E-2</c:v>
                </c:pt>
                <c:pt idx="119">
                  <c:v>1.0846401991656429E-2</c:v>
                </c:pt>
                <c:pt idx="120">
                  <c:v>1.0938609649726705E-2</c:v>
                </c:pt>
                <c:pt idx="121">
                  <c:v>1.1040365899079125E-2</c:v>
                </c:pt>
                <c:pt idx="122">
                  <c:v>1.1145312877099956E-2</c:v>
                </c:pt>
                <c:pt idx="123">
                  <c:v>1.1237548102434023E-2</c:v>
                </c:pt>
                <c:pt idx="124">
                  <c:v>1.13456967878967E-2</c:v>
                </c:pt>
                <c:pt idx="125">
                  <c:v>1.1428406616416375E-2</c:v>
                </c:pt>
                <c:pt idx="126">
                  <c:v>1.1539757574070098E-2</c:v>
                </c:pt>
                <c:pt idx="127">
                  <c:v>1.1638393063517327E-2</c:v>
                </c:pt>
                <c:pt idx="128">
                  <c:v>1.1740220548752827E-2</c:v>
                </c:pt>
                <c:pt idx="129">
                  <c:v>1.1832510664387787E-2</c:v>
                </c:pt>
                <c:pt idx="130">
                  <c:v>1.1947089555262197E-2</c:v>
                </c:pt>
                <c:pt idx="131">
                  <c:v>1.2052131739344987E-2</c:v>
                </c:pt>
                <c:pt idx="132">
                  <c:v>1.2173103075652785E-2</c:v>
                </c:pt>
                <c:pt idx="133">
                  <c:v>1.2300457136031564E-2</c:v>
                </c:pt>
                <c:pt idx="134">
                  <c:v>1.2402352063344418E-2</c:v>
                </c:pt>
                <c:pt idx="135">
                  <c:v>1.2481964700141127E-2</c:v>
                </c:pt>
                <c:pt idx="136">
                  <c:v>1.2577508231439036E-2</c:v>
                </c:pt>
                <c:pt idx="137">
                  <c:v>1.2679431394203026E-2</c:v>
                </c:pt>
                <c:pt idx="138">
                  <c:v>1.2762251613851394E-2</c:v>
                </c:pt>
                <c:pt idx="139">
                  <c:v>1.285463610542807E-2</c:v>
                </c:pt>
                <c:pt idx="140">
                  <c:v>1.2988449467847754E-2</c:v>
                </c:pt>
                <c:pt idx="141">
                  <c:v>1.3074481800125845E-2</c:v>
                </c:pt>
                <c:pt idx="142">
                  <c:v>1.3195576882220127E-2</c:v>
                </c:pt>
                <c:pt idx="143">
                  <c:v>1.3294375837581172E-2</c:v>
                </c:pt>
                <c:pt idx="144">
                  <c:v>1.3389997024759143E-2</c:v>
                </c:pt>
                <c:pt idx="145">
                  <c:v>1.3469688332551634E-2</c:v>
                </c:pt>
                <c:pt idx="146">
                  <c:v>1.3578078703767217E-2</c:v>
                </c:pt>
                <c:pt idx="147">
                  <c:v>1.3651408264380688E-2</c:v>
                </c:pt>
                <c:pt idx="148">
                  <c:v>1.3737497653916589E-2</c:v>
                </c:pt>
                <c:pt idx="149">
                  <c:v>1.3849106042518877E-2</c:v>
                </c:pt>
                <c:pt idx="150">
                  <c:v>1.393202319557405E-2</c:v>
                </c:pt>
                <c:pt idx="151">
                  <c:v>1.4046842912797114E-2</c:v>
                </c:pt>
                <c:pt idx="152">
                  <c:v>1.4161675815101658E-2</c:v>
                </c:pt>
                <c:pt idx="153">
                  <c:v>1.4238238409845392E-2</c:v>
                </c:pt>
                <c:pt idx="154">
                  <c:v>1.4311616397439192E-2</c:v>
                </c:pt>
                <c:pt idx="155">
                  <c:v>1.4400953389394454E-2</c:v>
                </c:pt>
                <c:pt idx="156">
                  <c:v>1.4480725305574163E-2</c:v>
                </c:pt>
                <c:pt idx="157">
                  <c:v>1.4550929856134346E-2</c:v>
                </c:pt>
                <c:pt idx="158">
                  <c:v>1.4643479749369146E-2</c:v>
                </c:pt>
                <c:pt idx="159">
                  <c:v>1.470412053095166E-2</c:v>
                </c:pt>
                <c:pt idx="160">
                  <c:v>1.4799876621112141E-2</c:v>
                </c:pt>
                <c:pt idx="161">
                  <c:v>1.4927565672907152E-2</c:v>
                </c:pt>
                <c:pt idx="162">
                  <c:v>1.5000994261243643E-2</c:v>
                </c:pt>
                <c:pt idx="163">
                  <c:v>1.5058463874201651E-2</c:v>
                </c:pt>
                <c:pt idx="164">
                  <c:v>1.5147867615169119E-2</c:v>
                </c:pt>
                <c:pt idx="165">
                  <c:v>1.5230892532271719E-2</c:v>
                </c:pt>
                <c:pt idx="166">
                  <c:v>1.5329892789433934E-2</c:v>
                </c:pt>
                <c:pt idx="167">
                  <c:v>1.5412932821164595E-2</c:v>
                </c:pt>
                <c:pt idx="168">
                  <c:v>1.5511951102895032E-2</c:v>
                </c:pt>
                <c:pt idx="169">
                  <c:v>1.5591811698282252E-2</c:v>
                </c:pt>
                <c:pt idx="170">
                  <c:v>1.5690847694753141E-2</c:v>
                </c:pt>
                <c:pt idx="171">
                  <c:v>1.5761137255823818E-2</c:v>
                </c:pt>
                <c:pt idx="172">
                  <c:v>1.5847408470208588E-2</c:v>
                </c:pt>
                <c:pt idx="173">
                  <c:v>1.5940078435779288E-2</c:v>
                </c:pt>
                <c:pt idx="174">
                  <c:v>1.6026365089684275E-2</c:v>
                </c:pt>
                <c:pt idx="175">
                  <c:v>1.6160603574141549E-2</c:v>
                </c:pt>
                <c:pt idx="176">
                  <c:v>1.6240515990176126E-2</c:v>
                </c:pt>
                <c:pt idx="177">
                  <c:v>1.6333222393857393E-2</c:v>
                </c:pt>
                <c:pt idx="178">
                  <c:v>1.6441923606302616E-2</c:v>
                </c:pt>
                <c:pt idx="179">
                  <c:v>1.6550636635986049E-2</c:v>
                </c:pt>
                <c:pt idx="180">
                  <c:v>1.6665757433004906E-2</c:v>
                </c:pt>
                <c:pt idx="181">
                  <c:v>1.677449480038851E-2</c:v>
                </c:pt>
                <c:pt idx="182">
                  <c:v>1.686405209952822E-2</c:v>
                </c:pt>
                <c:pt idx="183">
                  <c:v>1.6992005013030709E-2</c:v>
                </c:pt>
                <c:pt idx="184">
                  <c:v>1.7097578493070607E-2</c:v>
                </c:pt>
                <c:pt idx="185">
                  <c:v>1.7193564056915515E-2</c:v>
                </c:pt>
                <c:pt idx="186">
                  <c:v>1.7305558860473674E-2</c:v>
                </c:pt>
                <c:pt idx="187">
                  <c:v>1.7420766602561408E-2</c:v>
                </c:pt>
                <c:pt idx="188">
                  <c:v>1.753598761900229E-2</c:v>
                </c:pt>
                <c:pt idx="189">
                  <c:v>1.7648020780935351E-2</c:v>
                </c:pt>
                <c:pt idx="190">
                  <c:v>1.7744059196375339E-2</c:v>
                </c:pt>
                <c:pt idx="191">
                  <c:v>1.7856115672956731E-2</c:v>
                </c:pt>
                <c:pt idx="192">
                  <c:v>1.7948971981088666E-2</c:v>
                </c:pt>
                <c:pt idx="193">
                  <c:v>1.8067456342092222E-2</c:v>
                </c:pt>
                <c:pt idx="194">
                  <c:v>1.8169940625256335E-2</c:v>
                </c:pt>
                <c:pt idx="195">
                  <c:v>1.8240404663002953E-2</c:v>
                </c:pt>
                <c:pt idx="196">
                  <c:v>1.8352516775232509E-2</c:v>
                </c:pt>
                <c:pt idx="197">
                  <c:v>1.8429400917275341E-2</c:v>
                </c:pt>
                <c:pt idx="198">
                  <c:v>1.8519106554694083E-2</c:v>
                </c:pt>
                <c:pt idx="199">
                  <c:v>1.8605616041154016E-2</c:v>
                </c:pt>
                <c:pt idx="200">
                  <c:v>1.8663293190124497E-2</c:v>
                </c:pt>
                <c:pt idx="201">
                  <c:v>1.8775452725965709E-2</c:v>
                </c:pt>
                <c:pt idx="202">
                  <c:v>1.8881214668750985E-2</c:v>
                </c:pt>
                <c:pt idx="203">
                  <c:v>1.8935702459492915E-2</c:v>
                </c:pt>
                <c:pt idx="204">
                  <c:v>1.9028659072861994E-2</c:v>
                </c:pt>
                <c:pt idx="205">
                  <c:v>1.9121449862607429E-2</c:v>
                </c:pt>
              </c:numCache>
            </c:numRef>
          </c:val>
          <c:smooth val="0"/>
          <c:extLst>
            <c:ext xmlns:c16="http://schemas.microsoft.com/office/drawing/2014/chart" uri="{C3380CC4-5D6E-409C-BE32-E72D297353CC}">
              <c16:uniqueId val="{00000003-A291-4B59-BB77-F5E1E5FDB974}"/>
            </c:ext>
          </c:extLst>
        </c:ser>
        <c:ser>
          <c:idx val="4"/>
          <c:order val="4"/>
          <c:tx>
            <c:strRef>
              <c:f>'cum haz for female'!$BO$6</c:f>
              <c:strCache>
                <c:ptCount val="1"/>
                <c:pt idx="0">
                  <c:v>1965</c:v>
                </c:pt>
              </c:strCache>
            </c:strRef>
          </c:tx>
          <c:spPr>
            <a:ln w="28575" cap="rnd">
              <a:solidFill>
                <a:schemeClr val="accent5"/>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O$7:$BO$212</c:f>
              <c:numCache>
                <c:formatCode>General</c:formatCode>
                <c:ptCount val="206"/>
                <c:pt idx="0">
                  <c:v>3.6290834753664961E-5</c:v>
                </c:pt>
                <c:pt idx="1">
                  <c:v>6.6534203141404506E-5</c:v>
                </c:pt>
                <c:pt idx="2">
                  <c:v>8.7705105249481563E-5</c:v>
                </c:pt>
                <c:pt idx="3">
                  <c:v>1.179500286414132E-4</c:v>
                </c:pt>
                <c:pt idx="4">
                  <c:v>1.4214662599607551E-4</c:v>
                </c:pt>
                <c:pt idx="5">
                  <c:v>1.6936849786445657E-4</c:v>
                </c:pt>
                <c:pt idx="6">
                  <c:v>1.8449208021795757E-4</c:v>
                </c:pt>
                <c:pt idx="7">
                  <c:v>2.0566547977442302E-4</c:v>
                </c:pt>
                <c:pt idx="8">
                  <c:v>2.328890808232685E-4</c:v>
                </c:pt>
                <c:pt idx="9">
                  <c:v>2.5708845950545467E-4</c:v>
                </c:pt>
                <c:pt idx="10">
                  <c:v>3.0851408369527062E-4</c:v>
                </c:pt>
                <c:pt idx="11">
                  <c:v>3.4179089686871956E-4</c:v>
                </c:pt>
                <c:pt idx="12">
                  <c:v>3.5994235261596646E-4</c:v>
                </c:pt>
                <c:pt idx="13">
                  <c:v>3.8717015401810236E-4</c:v>
                </c:pt>
                <c:pt idx="14">
                  <c:v>4.2044958476133266E-4</c:v>
                </c:pt>
                <c:pt idx="15">
                  <c:v>4.4465350277171124E-4</c:v>
                </c:pt>
                <c:pt idx="16">
                  <c:v>4.8398611904631642E-4</c:v>
                </c:pt>
                <c:pt idx="17">
                  <c:v>5.3239761678647323E-4</c:v>
                </c:pt>
                <c:pt idx="18">
                  <c:v>5.5357838404542534E-4</c:v>
                </c:pt>
                <c:pt idx="19">
                  <c:v>5.8383740123485245E-4</c:v>
                </c:pt>
                <c:pt idx="20">
                  <c:v>6.1107129957243351E-4</c:v>
                </c:pt>
                <c:pt idx="21">
                  <c:v>6.5948895023643854E-4</c:v>
                </c:pt>
                <c:pt idx="22">
                  <c:v>7.1698795536814363E-4</c:v>
                </c:pt>
                <c:pt idx="23">
                  <c:v>7.7146374694517001E-4</c:v>
                </c:pt>
                <c:pt idx="24">
                  <c:v>8.0778259007297827E-4</c:v>
                </c:pt>
                <c:pt idx="25">
                  <c:v>8.4107602173603773E-4</c:v>
                </c:pt>
                <c:pt idx="26">
                  <c:v>9.0463928763804744E-4</c:v>
                </c:pt>
                <c:pt idx="27">
                  <c:v>9.6215239080361817E-4</c:v>
                </c:pt>
                <c:pt idx="28">
                  <c:v>1.0045325835187217E-3</c:v>
                </c:pt>
                <c:pt idx="29">
                  <c:v>1.0681062404330522E-3</c:v>
                </c:pt>
                <c:pt idx="30">
                  <c:v>1.1226011633362289E-3</c:v>
                </c:pt>
                <c:pt idx="31">
                  <c:v>1.180126803892513E-3</c:v>
                </c:pt>
                <c:pt idx="32">
                  <c:v>1.2255441209176909E-3</c:v>
                </c:pt>
                <c:pt idx="33">
                  <c:v>1.3133567832571695E-3</c:v>
                </c:pt>
                <c:pt idx="34">
                  <c:v>1.3648367568018156E-3</c:v>
                </c:pt>
                <c:pt idx="35">
                  <c:v>1.4254048247292939E-3</c:v>
                </c:pt>
                <c:pt idx="36">
                  <c:v>1.4738619205233395E-3</c:v>
                </c:pt>
                <c:pt idx="37">
                  <c:v>1.531407771710523E-3</c:v>
                </c:pt>
                <c:pt idx="38">
                  <c:v>1.6010729698832276E-3</c:v>
                </c:pt>
                <c:pt idx="39">
                  <c:v>1.6798307775489356E-3</c:v>
                </c:pt>
                <c:pt idx="40">
                  <c:v>1.7676833428245759E-3</c:v>
                </c:pt>
                <c:pt idx="41">
                  <c:v>1.8222164035061146E-3</c:v>
                </c:pt>
                <c:pt idx="42">
                  <c:v>1.9100814791644632E-3</c:v>
                </c:pt>
                <c:pt idx="43">
                  <c:v>1.9737127330397828E-3</c:v>
                </c:pt>
                <c:pt idx="44">
                  <c:v>2.0343176917560447E-3</c:v>
                </c:pt>
                <c:pt idx="45">
                  <c:v>2.1161402126929694E-3</c:v>
                </c:pt>
                <c:pt idx="46">
                  <c:v>2.1828153653128302E-3</c:v>
                </c:pt>
                <c:pt idx="47">
                  <c:v>2.2313091778149003E-3</c:v>
                </c:pt>
                <c:pt idx="48">
                  <c:v>2.291929750637202E-3</c:v>
                </c:pt>
                <c:pt idx="49">
                  <c:v>2.3525539985361542E-3</c:v>
                </c:pt>
                <c:pt idx="50">
                  <c:v>2.39196173064139E-3</c:v>
                </c:pt>
                <c:pt idx="51">
                  <c:v>2.4616869073699646E-3</c:v>
                </c:pt>
                <c:pt idx="52">
                  <c:v>2.5041306996685976E-3</c:v>
                </c:pt>
                <c:pt idx="53">
                  <c:v>2.5587039369666244E-3</c:v>
                </c:pt>
                <c:pt idx="54">
                  <c:v>2.6254086051052993E-3</c:v>
                </c:pt>
                <c:pt idx="55">
                  <c:v>2.6496659512921794E-3</c:v>
                </c:pt>
                <c:pt idx="56">
                  <c:v>2.71940909943518E-3</c:v>
                </c:pt>
                <c:pt idx="57">
                  <c:v>2.7467012206562991E-3</c:v>
                </c:pt>
                <c:pt idx="58">
                  <c:v>2.7861244885773319E-3</c:v>
                </c:pt>
                <c:pt idx="59">
                  <c:v>2.8043203672113576E-3</c:v>
                </c:pt>
                <c:pt idx="60">
                  <c:v>2.8437459067776681E-3</c:v>
                </c:pt>
                <c:pt idx="61">
                  <c:v>2.8922717816935672E-3</c:v>
                </c:pt>
                <c:pt idx="62">
                  <c:v>2.9498993167523927E-3</c:v>
                </c:pt>
                <c:pt idx="63">
                  <c:v>3.034830158832122E-3</c:v>
                </c:pt>
                <c:pt idx="64">
                  <c:v>3.0833653073895017E-3</c:v>
                </c:pt>
                <c:pt idx="65">
                  <c:v>3.1349364839669781E-3</c:v>
                </c:pt>
                <c:pt idx="66">
                  <c:v>3.1986457271378421E-3</c:v>
                </c:pt>
                <c:pt idx="67">
                  <c:v>3.2411208109566162E-3</c:v>
                </c:pt>
                <c:pt idx="68">
                  <c:v>3.3018026319153342E-3</c:v>
                </c:pt>
                <c:pt idx="69">
                  <c:v>3.341247790254861E-3</c:v>
                </c:pt>
                <c:pt idx="70">
                  <c:v>3.4171082374126883E-3</c:v>
                </c:pt>
                <c:pt idx="71">
                  <c:v>3.4747660263132027E-3</c:v>
                </c:pt>
                <c:pt idx="72">
                  <c:v>3.5324271398259233E-3</c:v>
                </c:pt>
                <c:pt idx="73">
                  <c:v>3.6113372097022513E-3</c:v>
                </c:pt>
                <c:pt idx="74">
                  <c:v>3.6690061988264105E-3</c:v>
                </c:pt>
                <c:pt idx="75">
                  <c:v>3.7448915149023657E-3</c:v>
                </c:pt>
                <c:pt idx="76">
                  <c:v>3.802568206704709E-3</c:v>
                </c:pt>
                <c:pt idx="77">
                  <c:v>3.8450689504740676E-3</c:v>
                </c:pt>
                <c:pt idx="78">
                  <c:v>3.9209676288109599E-3</c:v>
                </c:pt>
                <c:pt idx="79">
                  <c:v>4.0302718468481057E-3</c:v>
                </c:pt>
                <c:pt idx="80">
                  <c:v>4.1001113526556937E-3</c:v>
                </c:pt>
                <c:pt idx="81">
                  <c:v>4.1638821180327691E-3</c:v>
                </c:pt>
                <c:pt idx="82">
                  <c:v>4.224619961372059E-3</c:v>
                </c:pt>
                <c:pt idx="83">
                  <c:v>4.2914358502153076E-3</c:v>
                </c:pt>
                <c:pt idx="84">
                  <c:v>4.3643310027198946E-3</c:v>
                </c:pt>
                <c:pt idx="85">
                  <c:v>4.4190058544280189E-3</c:v>
                </c:pt>
                <c:pt idx="86">
                  <c:v>4.4706459593600312E-3</c:v>
                </c:pt>
                <c:pt idx="87">
                  <c:v>4.5648200752182342E-3</c:v>
                </c:pt>
                <c:pt idx="88">
                  <c:v>4.6620413691887451E-3</c:v>
                </c:pt>
                <c:pt idx="89">
                  <c:v>4.716732501035375E-3</c:v>
                </c:pt>
                <c:pt idx="90">
                  <c:v>4.7714266241655088E-3</c:v>
                </c:pt>
                <c:pt idx="91">
                  <c:v>4.8473956470732847E-3</c:v>
                </c:pt>
                <c:pt idx="92">
                  <c:v>4.8990578794098861E-3</c:v>
                </c:pt>
                <c:pt idx="93">
                  <c:v>4.9385660933246745E-3</c:v>
                </c:pt>
                <c:pt idx="94">
                  <c:v>5.0084690649892186E-3</c:v>
                </c:pt>
                <c:pt idx="95">
                  <c:v>5.0753373496906081E-3</c:v>
                </c:pt>
                <c:pt idx="96">
                  <c:v>5.1665285808049919E-3</c:v>
                </c:pt>
                <c:pt idx="97">
                  <c:v>5.2151673045344469E-3</c:v>
                </c:pt>
                <c:pt idx="98">
                  <c:v>5.2759690361865105E-3</c:v>
                </c:pt>
                <c:pt idx="99">
                  <c:v>5.3458955981235817E-3</c:v>
                </c:pt>
                <c:pt idx="100">
                  <c:v>5.4219082770750136E-3</c:v>
                </c:pt>
                <c:pt idx="101">
                  <c:v>5.4583964153934418E-3</c:v>
                </c:pt>
                <c:pt idx="102">
                  <c:v>5.5070493376191756E-3</c:v>
                </c:pt>
                <c:pt idx="103">
                  <c:v>5.564827757395488E-3</c:v>
                </c:pt>
                <c:pt idx="104">
                  <c:v>5.6226095157105175E-3</c:v>
                </c:pt>
                <c:pt idx="105">
                  <c:v>5.6834360263556217E-3</c:v>
                </c:pt>
                <c:pt idx="106">
                  <c:v>5.7168921843447507E-3</c:v>
                </c:pt>
                <c:pt idx="107">
                  <c:v>5.7564327232874834E-3</c:v>
                </c:pt>
                <c:pt idx="108">
                  <c:v>5.8203092044451458E-3</c:v>
                </c:pt>
                <c:pt idx="109">
                  <c:v>5.8781057272399208E-3</c:v>
                </c:pt>
                <c:pt idx="110">
                  <c:v>5.920694776385048E-3</c:v>
                </c:pt>
                <c:pt idx="111">
                  <c:v>6.0058783165427513E-3</c:v>
                </c:pt>
                <c:pt idx="112">
                  <c:v>6.0576004349097443E-3</c:v>
                </c:pt>
                <c:pt idx="113">
                  <c:v>6.1367100260761361E-3</c:v>
                </c:pt>
                <c:pt idx="114">
                  <c:v>6.2127828430131454E-3</c:v>
                </c:pt>
                <c:pt idx="115">
                  <c:v>6.2401704738478678E-3</c:v>
                </c:pt>
                <c:pt idx="116">
                  <c:v>6.3010345613162023E-3</c:v>
                </c:pt>
                <c:pt idx="117">
                  <c:v>6.3527719484374728E-3</c:v>
                </c:pt>
                <c:pt idx="118">
                  <c:v>6.4075556290014712E-3</c:v>
                </c:pt>
                <c:pt idx="119">
                  <c:v>6.4714737164723226E-3</c:v>
                </c:pt>
                <c:pt idx="120">
                  <c:v>6.5262639005202096E-3</c:v>
                </c:pt>
                <c:pt idx="121">
                  <c:v>6.587145403825061E-3</c:v>
                </c:pt>
                <c:pt idx="122">
                  <c:v>6.6358532753311699E-3</c:v>
                </c:pt>
                <c:pt idx="123">
                  <c:v>6.6997859572833184E-3</c:v>
                </c:pt>
                <c:pt idx="124">
                  <c:v>6.7545886523718316E-3</c:v>
                </c:pt>
                <c:pt idx="125">
                  <c:v>6.8124392000651476E-3</c:v>
                </c:pt>
                <c:pt idx="126">
                  <c:v>6.8916085311256153E-3</c:v>
                </c:pt>
                <c:pt idx="127">
                  <c:v>6.9372859964605283E-3</c:v>
                </c:pt>
                <c:pt idx="128">
                  <c:v>6.9890563128952787E-3</c:v>
                </c:pt>
                <c:pt idx="129">
                  <c:v>7.0256016794036482E-3</c:v>
                </c:pt>
                <c:pt idx="130">
                  <c:v>7.0712852657558601E-3</c:v>
                </c:pt>
                <c:pt idx="131">
                  <c:v>7.141337485145457E-3</c:v>
                </c:pt>
                <c:pt idx="132">
                  <c:v>7.2205328601769175E-3</c:v>
                </c:pt>
                <c:pt idx="133">
                  <c:v>7.2905955358382405E-3</c:v>
                </c:pt>
                <c:pt idx="134">
                  <c:v>7.3576166018028905E-3</c:v>
                </c:pt>
                <c:pt idx="135">
                  <c:v>7.4185487416975945E-3</c:v>
                </c:pt>
                <c:pt idx="136">
                  <c:v>7.5069069397962684E-3</c:v>
                </c:pt>
                <c:pt idx="137">
                  <c:v>7.5861312726774495E-3</c:v>
                </c:pt>
                <c:pt idx="138">
                  <c:v>7.6409825647438898E-3</c:v>
                </c:pt>
                <c:pt idx="139">
                  <c:v>7.7049795416704913E-3</c:v>
                </c:pt>
                <c:pt idx="140">
                  <c:v>7.7598373532842919E-3</c:v>
                </c:pt>
                <c:pt idx="141">
                  <c:v>7.8146981744426011E-3</c:v>
                </c:pt>
                <c:pt idx="142">
                  <c:v>7.8787062699645239E-3</c:v>
                </c:pt>
                <c:pt idx="143">
                  <c:v>7.9518633962633069E-3</c:v>
                </c:pt>
                <c:pt idx="144">
                  <c:v>8.0067347534286439E-3</c:v>
                </c:pt>
                <c:pt idx="145">
                  <c:v>8.098193706714208E-3</c:v>
                </c:pt>
                <c:pt idx="146">
                  <c:v>8.1713668924330053E-3</c:v>
                </c:pt>
                <c:pt idx="147">
                  <c:v>8.207955493258463E-3</c:v>
                </c:pt>
                <c:pt idx="148">
                  <c:v>8.2658901825845964E-3</c:v>
                </c:pt>
                <c:pt idx="149">
                  <c:v>8.3207787740046148E-3</c:v>
                </c:pt>
                <c:pt idx="150">
                  <c:v>8.3726207657246112E-3</c:v>
                </c:pt>
                <c:pt idx="151">
                  <c:v>8.4275152159095021E-3</c:v>
                </c:pt>
                <c:pt idx="152">
                  <c:v>8.4702129828227897E-3</c:v>
                </c:pt>
                <c:pt idx="153">
                  <c:v>8.5312129553917551E-3</c:v>
                </c:pt>
                <c:pt idx="154">
                  <c:v>8.5983172232483532E-3</c:v>
                </c:pt>
                <c:pt idx="155">
                  <c:v>8.659325010911342E-3</c:v>
                </c:pt>
                <c:pt idx="156">
                  <c:v>8.6898303005309326E-3</c:v>
                </c:pt>
                <c:pt idx="157">
                  <c:v>8.7477929146610994E-3</c:v>
                </c:pt>
                <c:pt idx="158">
                  <c:v>8.8027079641442418E-3</c:v>
                </c:pt>
                <c:pt idx="159">
                  <c:v>8.8515238732587466E-3</c:v>
                </c:pt>
                <c:pt idx="160">
                  <c:v>8.9064446195844318E-3</c:v>
                </c:pt>
                <c:pt idx="161">
                  <c:v>8.9735740726571457E-3</c:v>
                </c:pt>
                <c:pt idx="162">
                  <c:v>9.0223983236722791E-3</c:v>
                </c:pt>
                <c:pt idx="163">
                  <c:v>9.0620697829616303E-3</c:v>
                </c:pt>
                <c:pt idx="164">
                  <c:v>9.1261577727416512E-3</c:v>
                </c:pt>
                <c:pt idx="165">
                  <c:v>9.1688853811923397E-3</c:v>
                </c:pt>
                <c:pt idx="166">
                  <c:v>9.2451892231278539E-3</c:v>
                </c:pt>
                <c:pt idx="167">
                  <c:v>9.3001315946986268E-3</c:v>
                </c:pt>
                <c:pt idx="168">
                  <c:v>9.3733927861414709E-3</c:v>
                </c:pt>
                <c:pt idx="169">
                  <c:v>9.4375007317327141E-3</c:v>
                </c:pt>
                <c:pt idx="170">
                  <c:v>9.5199312726000577E-3</c:v>
                </c:pt>
                <c:pt idx="171">
                  <c:v>9.5748887416392398E-3</c:v>
                </c:pt>
                <c:pt idx="172">
                  <c:v>9.6298492311678568E-3</c:v>
                </c:pt>
                <c:pt idx="173">
                  <c:v>9.6787055356256022E-3</c:v>
                </c:pt>
                <c:pt idx="174">
                  <c:v>9.7428330578059226E-3</c:v>
                </c:pt>
                <c:pt idx="175">
                  <c:v>9.8130726818390478E-3</c:v>
                </c:pt>
                <c:pt idx="176">
                  <c:v>9.8619379389564034E-3</c:v>
                </c:pt>
                <c:pt idx="177">
                  <c:v>9.9230228684070859E-3</c:v>
                </c:pt>
                <c:pt idx="178">
                  <c:v>1.0029930474374156E-2</c:v>
                </c:pt>
                <c:pt idx="179">
                  <c:v>1.0100190267625431E-2</c:v>
                </c:pt>
                <c:pt idx="180">
                  <c:v>1.0170454997662155E-2</c:v>
                </c:pt>
                <c:pt idx="181">
                  <c:v>1.0213227250697135E-2</c:v>
                </c:pt>
                <c:pt idx="182">
                  <c:v>1.0262112065861202E-2</c:v>
                </c:pt>
                <c:pt idx="183">
                  <c:v>1.0344610610725374E-2</c:v>
                </c:pt>
                <c:pt idx="184">
                  <c:v>1.0393501849119651E-2</c:v>
                </c:pt>
                <c:pt idx="185">
                  <c:v>1.0485179364356509E-2</c:v>
                </c:pt>
                <c:pt idx="186">
                  <c:v>1.0546302377495584E-2</c:v>
                </c:pt>
                <c:pt idx="187">
                  <c:v>1.0592147089239654E-2</c:v>
                </c:pt>
                <c:pt idx="188">
                  <c:v>1.0665502999925089E-2</c:v>
                </c:pt>
                <c:pt idx="189">
                  <c:v>1.075720545608683E-2</c:v>
                </c:pt>
                <c:pt idx="190">
                  <c:v>1.0815288028121685E-2</c:v>
                </c:pt>
                <c:pt idx="191">
                  <c:v>1.0882545747498921E-2</c:v>
                </c:pt>
                <c:pt idx="192">
                  <c:v>1.0965095495234048E-2</c:v>
                </c:pt>
                <c:pt idx="193">
                  <c:v>1.1023190143663051E-2</c:v>
                </c:pt>
                <c:pt idx="194">
                  <c:v>1.1081288167276312E-2</c:v>
                </c:pt>
                <c:pt idx="195">
                  <c:v>1.1124099397280025E-2</c:v>
                </c:pt>
                <c:pt idx="196">
                  <c:v>1.1194436111391853E-2</c:v>
                </c:pt>
                <c:pt idx="197">
                  <c:v>1.1264777773104952E-2</c:v>
                </c:pt>
                <c:pt idx="198">
                  <c:v>1.1325948457685133E-2</c:v>
                </c:pt>
                <c:pt idx="199">
                  <c:v>1.1393240532845197E-2</c:v>
                </c:pt>
                <c:pt idx="200">
                  <c:v>1.146971429702825E-2</c:v>
                </c:pt>
                <c:pt idx="201">
                  <c:v>1.1509482965746727E-2</c:v>
                </c:pt>
                <c:pt idx="202">
                  <c:v>1.1570668621400673E-2</c:v>
                </c:pt>
                <c:pt idx="203">
                  <c:v>1.1616560320059316E-2</c:v>
                </c:pt>
                <c:pt idx="204">
                  <c:v>1.1674692828539291E-2</c:v>
                </c:pt>
                <c:pt idx="205">
                  <c:v>1.1731621693683109E-2</c:v>
                </c:pt>
              </c:numCache>
            </c:numRef>
          </c:val>
          <c:smooth val="0"/>
          <c:extLst>
            <c:ext xmlns:c16="http://schemas.microsoft.com/office/drawing/2014/chart" uri="{C3380CC4-5D6E-409C-BE32-E72D297353CC}">
              <c16:uniqueId val="{00000004-A291-4B59-BB77-F5E1E5FDB974}"/>
            </c:ext>
          </c:extLst>
        </c:ser>
        <c:ser>
          <c:idx val="5"/>
          <c:order val="5"/>
          <c:tx>
            <c:strRef>
              <c:f>'cum haz for female'!$BP$6</c:f>
              <c:strCache>
                <c:ptCount val="1"/>
                <c:pt idx="0">
                  <c:v>1970</c:v>
                </c:pt>
              </c:strCache>
            </c:strRef>
          </c:tx>
          <c:spPr>
            <a:ln w="28575" cap="rnd">
              <a:solidFill>
                <a:schemeClr val="accent6"/>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P$7:$BP$212</c:f>
              <c:numCache>
                <c:formatCode>General</c:formatCode>
                <c:ptCount val="206"/>
                <c:pt idx="0">
                  <c:v>2.2428760649919803E-5</c:v>
                </c:pt>
                <c:pt idx="1">
                  <c:v>3.7381547226627836E-5</c:v>
                </c:pt>
                <c:pt idx="2">
                  <c:v>5.9811146323457827E-5</c:v>
                </c:pt>
                <c:pt idx="3">
                  <c:v>7.4764491885611186E-5</c:v>
                </c:pt>
                <c:pt idx="4">
                  <c:v>8.7225783997150178E-5</c:v>
                </c:pt>
                <c:pt idx="5">
                  <c:v>1.0716417437159597E-4</c:v>
                </c:pt>
                <c:pt idx="6">
                  <c:v>1.3956490663093521E-4</c:v>
                </c:pt>
                <c:pt idx="7">
                  <c:v>1.4953457391826927E-4</c:v>
                </c:pt>
                <c:pt idx="8">
                  <c:v>1.5701188961185776E-4</c:v>
                </c:pt>
                <c:pt idx="9">
                  <c:v>1.7196668873181684E-4</c:v>
                </c:pt>
                <c:pt idx="10">
                  <c:v>1.8692171150111117E-4</c:v>
                </c:pt>
                <c:pt idx="11">
                  <c:v>1.9689185093359031E-4</c:v>
                </c:pt>
                <c:pt idx="12">
                  <c:v>2.2431024693422608E-4</c:v>
                </c:pt>
                <c:pt idx="13">
                  <c:v>2.3926605252893056E-4</c:v>
                </c:pt>
                <c:pt idx="14">
                  <c:v>2.56714775095923E-4</c:v>
                </c:pt>
                <c:pt idx="15">
                  <c:v>2.9161313363019662E-4</c:v>
                </c:pt>
                <c:pt idx="16">
                  <c:v>3.1155559961649072E-4</c:v>
                </c:pt>
                <c:pt idx="17">
                  <c:v>3.3648424138077844E-4</c:v>
                </c:pt>
                <c:pt idx="18">
                  <c:v>3.614135045976821E-4</c:v>
                </c:pt>
                <c:pt idx="19">
                  <c:v>3.9132944081915412E-4</c:v>
                </c:pt>
                <c:pt idx="20">
                  <c:v>4.3121874799706498E-4</c:v>
                </c:pt>
                <c:pt idx="21">
                  <c:v>4.5615037301676028E-4</c:v>
                </c:pt>
                <c:pt idx="22">
                  <c:v>4.7858936700283526E-4</c:v>
                </c:pt>
                <c:pt idx="23">
                  <c:v>5.1848215514001218E-4</c:v>
                </c:pt>
                <c:pt idx="24">
                  <c:v>5.5338965028145601E-4</c:v>
                </c:pt>
                <c:pt idx="25">
                  <c:v>5.7832432144427654E-4</c:v>
                </c:pt>
                <c:pt idx="26">
                  <c:v>6.2071468936156433E-4</c:v>
                </c:pt>
                <c:pt idx="27">
                  <c:v>6.3817006904768497E-4</c:v>
                </c:pt>
                <c:pt idx="28">
                  <c:v>6.7557548011884169E-4</c:v>
                </c:pt>
                <c:pt idx="29">
                  <c:v>7.1298229040712079E-4</c:v>
                </c:pt>
                <c:pt idx="30">
                  <c:v>7.4041484062604534E-4</c:v>
                </c:pt>
                <c:pt idx="31">
                  <c:v>7.8780010905380728E-4</c:v>
                </c:pt>
                <c:pt idx="32">
                  <c:v>8.3768176483585725E-4</c:v>
                </c:pt>
                <c:pt idx="33">
                  <c:v>8.7260040440918026E-4</c:v>
                </c:pt>
                <c:pt idx="34">
                  <c:v>8.9754303635694187E-4</c:v>
                </c:pt>
                <c:pt idx="35">
                  <c:v>9.3745254155917909E-4</c:v>
                </c:pt>
                <c:pt idx="36">
                  <c:v>9.7985813611072394E-4</c:v>
                </c:pt>
                <c:pt idx="37">
                  <c:v>1.0197709266686176E-3</c:v>
                </c:pt>
                <c:pt idx="38">
                  <c:v>1.0771483541548944E-3</c:v>
                </c:pt>
                <c:pt idx="39">
                  <c:v>1.1245495818556195E-3</c:v>
                </c:pt>
                <c:pt idx="40">
                  <c:v>1.1869230417192287E-3</c:v>
                </c:pt>
                <c:pt idx="41">
                  <c:v>1.2368246108843907E-3</c:v>
                </c:pt>
                <c:pt idx="42">
                  <c:v>1.2792429026562547E-3</c:v>
                </c:pt>
                <c:pt idx="43">
                  <c:v>1.3366352203359629E-3</c:v>
                </c:pt>
                <c:pt idx="44">
                  <c:v>1.3765622536878153E-3</c:v>
                </c:pt>
                <c:pt idx="45">
                  <c:v>1.4090041421579778E-3</c:v>
                </c:pt>
                <c:pt idx="46">
                  <c:v>1.443942737580072E-3</c:v>
                </c:pt>
                <c:pt idx="47">
                  <c:v>1.4763868121094349E-3</c:v>
                </c:pt>
                <c:pt idx="48">
                  <c:v>1.508831939290943E-3</c:v>
                </c:pt>
                <c:pt idx="49">
                  <c:v>1.5312945670948265E-3</c:v>
                </c:pt>
                <c:pt idx="50">
                  <c:v>1.5737253518835126E-3</c:v>
                </c:pt>
                <c:pt idx="51">
                  <c:v>1.6061736374312593E-3</c:v>
                </c:pt>
                <c:pt idx="52">
                  <c:v>1.6436152752826734E-3</c:v>
                </c:pt>
                <c:pt idx="53">
                  <c:v>1.6685771460264204E-3</c:v>
                </c:pt>
                <c:pt idx="54">
                  <c:v>1.7209991028502593E-3</c:v>
                </c:pt>
                <c:pt idx="55">
                  <c:v>1.7459629053379201E-3</c:v>
                </c:pt>
                <c:pt idx="56">
                  <c:v>1.7834097775922856E-3</c:v>
                </c:pt>
                <c:pt idx="57">
                  <c:v>1.8358377546708307E-3</c:v>
                </c:pt>
                <c:pt idx="58">
                  <c:v>1.8657978328688258E-3</c:v>
                </c:pt>
                <c:pt idx="59">
                  <c:v>1.8907652503903035E-3</c:v>
                </c:pt>
                <c:pt idx="60">
                  <c:v>1.9332112908677444E-3</c:v>
                </c:pt>
                <c:pt idx="61">
                  <c:v>1.9581803916068475E-3</c:v>
                </c:pt>
                <c:pt idx="62">
                  <c:v>1.9806531153393906E-3</c:v>
                </c:pt>
                <c:pt idx="63">
                  <c:v>2.0081204635309944E-3</c:v>
                </c:pt>
                <c:pt idx="64">
                  <c:v>2.0455771542367508E-3</c:v>
                </c:pt>
                <c:pt idx="65">
                  <c:v>2.0730462858019388E-3</c:v>
                </c:pt>
                <c:pt idx="66">
                  <c:v>2.0980188783828982E-3</c:v>
                </c:pt>
                <c:pt idx="67">
                  <c:v>2.1279868126954597E-3</c:v>
                </c:pt>
                <c:pt idx="68">
                  <c:v>2.162950537834195E-3</c:v>
                </c:pt>
                <c:pt idx="69">
                  <c:v>2.197915485477694E-3</c:v>
                </c:pt>
                <c:pt idx="70">
                  <c:v>2.2378769226960547E-3</c:v>
                </c:pt>
                <c:pt idx="71">
                  <c:v>2.2478675315238338E-3</c:v>
                </c:pt>
                <c:pt idx="72">
                  <c:v>2.2778399568947351E-3</c:v>
                </c:pt>
                <c:pt idx="73">
                  <c:v>2.3153067519520029E-3</c:v>
                </c:pt>
                <c:pt idx="74">
                  <c:v>2.3502770272216156E-3</c:v>
                </c:pt>
                <c:pt idx="75">
                  <c:v>2.3927425770506761E-3</c:v>
                </c:pt>
                <c:pt idx="76">
                  <c:v>2.4202212467350809E-3</c:v>
                </c:pt>
                <c:pt idx="77">
                  <c:v>2.4626897669508753E-3</c:v>
                </c:pt>
                <c:pt idx="78">
                  <c:v>2.5001634885080349E-3</c:v>
                </c:pt>
                <c:pt idx="79">
                  <c:v>2.5326418498026874E-3</c:v>
                </c:pt>
                <c:pt idx="80">
                  <c:v>2.5851091233527993E-3</c:v>
                </c:pt>
                <c:pt idx="81">
                  <c:v>2.6200888351235146E-3</c:v>
                </c:pt>
                <c:pt idx="82">
                  <c:v>2.6450750926831235E-3</c:v>
                </c:pt>
                <c:pt idx="83">
                  <c:v>2.6725606970994923E-3</c:v>
                </c:pt>
                <c:pt idx="84">
                  <c:v>2.7200376114587827E-3</c:v>
                </c:pt>
                <c:pt idx="85">
                  <c:v>2.7500241924660594E-3</c:v>
                </c:pt>
                <c:pt idx="86">
                  <c:v>2.7750136968755423E-3</c:v>
                </c:pt>
                <c:pt idx="87">
                  <c:v>2.8124991244199596E-3</c:v>
                </c:pt>
                <c:pt idx="88">
                  <c:v>2.8474867912710073E-3</c:v>
                </c:pt>
                <c:pt idx="89">
                  <c:v>2.8799764351998343E-3</c:v>
                </c:pt>
                <c:pt idx="90">
                  <c:v>2.9249638387344396E-3</c:v>
                </c:pt>
                <c:pt idx="91">
                  <c:v>2.9724527382131568E-3</c:v>
                </c:pt>
                <c:pt idx="92">
                  <c:v>3.0049464425607963E-3</c:v>
                </c:pt>
                <c:pt idx="93">
                  <c:v>3.0349415683550841E-3</c:v>
                </c:pt>
                <c:pt idx="94">
                  <c:v>3.0724367408559699E-3</c:v>
                </c:pt>
                <c:pt idx="95">
                  <c:v>3.1199326443431779E-3</c:v>
                </c:pt>
                <c:pt idx="96">
                  <c:v>3.1474313037852444E-3</c:v>
                </c:pt>
                <c:pt idx="97">
                  <c:v>3.1849306944245941E-3</c:v>
                </c:pt>
                <c:pt idx="98">
                  <c:v>3.2124311413086032E-3</c:v>
                </c:pt>
                <c:pt idx="99">
                  <c:v>3.2549333195516276E-3</c:v>
                </c:pt>
                <c:pt idx="100">
                  <c:v>3.2874362041854866E-3</c:v>
                </c:pt>
                <c:pt idx="101">
                  <c:v>3.3174398046197529E-3</c:v>
                </c:pt>
                <c:pt idx="102">
                  <c:v>3.3674478059103861E-3</c:v>
                </c:pt>
                <c:pt idx="103">
                  <c:v>3.3949532726236715E-3</c:v>
                </c:pt>
                <c:pt idx="104">
                  <c:v>3.4224594959084776E-3</c:v>
                </c:pt>
                <c:pt idx="105">
                  <c:v>3.4374632093278836E-3</c:v>
                </c:pt>
                <c:pt idx="106">
                  <c:v>3.4924787512323838E-3</c:v>
                </c:pt>
                <c:pt idx="107">
                  <c:v>3.5299910834159995E-3</c:v>
                </c:pt>
                <c:pt idx="108">
                  <c:v>3.5550000866584261E-3</c:v>
                </c:pt>
                <c:pt idx="109">
                  <c:v>3.5875127259498286E-3</c:v>
                </c:pt>
                <c:pt idx="110">
                  <c:v>3.6375342352092158E-3</c:v>
                </c:pt>
                <c:pt idx="111">
                  <c:v>3.6825557329819504E-3</c:v>
                </c:pt>
                <c:pt idx="112">
                  <c:v>3.7075685520529872E-3</c:v>
                </c:pt>
                <c:pt idx="113">
                  <c:v>3.7325819967808788E-3</c:v>
                </c:pt>
                <c:pt idx="114">
                  <c:v>3.7676018705628503E-3</c:v>
                </c:pt>
                <c:pt idx="115">
                  <c:v>3.8001214229465364E-3</c:v>
                </c:pt>
                <c:pt idx="116">
                  <c:v>3.8351436620719975E-3</c:v>
                </c:pt>
                <c:pt idx="117">
                  <c:v>3.862661996163841E-3</c:v>
                </c:pt>
                <c:pt idx="118">
                  <c:v>3.8901810875352238E-3</c:v>
                </c:pt>
                <c:pt idx="119">
                  <c:v>3.9277083417080137E-3</c:v>
                </c:pt>
                <c:pt idx="120">
                  <c:v>3.9652370042284691E-3</c:v>
                </c:pt>
                <c:pt idx="121">
                  <c:v>4.0027670752022888E-3</c:v>
                </c:pt>
                <c:pt idx="122">
                  <c:v>4.0377964122756734E-3</c:v>
                </c:pt>
                <c:pt idx="123">
                  <c:v>4.0753292065590276E-3</c:v>
                </c:pt>
                <c:pt idx="124">
                  <c:v>4.1003518520545445E-3</c:v>
                </c:pt>
                <c:pt idx="125">
                  <c:v>4.1428917864243632E-3</c:v>
                </c:pt>
                <c:pt idx="126">
                  <c:v>4.1804285255121606E-3</c:v>
                </c:pt>
                <c:pt idx="127">
                  <c:v>4.2304797028513957E-3</c:v>
                </c:pt>
                <c:pt idx="128">
                  <c:v>4.2830361353328236E-3</c:v>
                </c:pt>
                <c:pt idx="129">
                  <c:v>4.3130696226734606E-3</c:v>
                </c:pt>
                <c:pt idx="130">
                  <c:v>4.3531156756397051E-3</c:v>
                </c:pt>
                <c:pt idx="131">
                  <c:v>4.3806482673468374E-3</c:v>
                </c:pt>
                <c:pt idx="132">
                  <c:v>4.4131877621615672E-3</c:v>
                </c:pt>
                <c:pt idx="133">
                  <c:v>4.4582441953517609E-3</c:v>
                </c:pt>
                <c:pt idx="134">
                  <c:v>4.4907862152377643E-3</c:v>
                </c:pt>
                <c:pt idx="135">
                  <c:v>4.538349533914663E-3</c:v>
                </c:pt>
                <c:pt idx="136">
                  <c:v>4.5708941607370155E-3</c:v>
                </c:pt>
                <c:pt idx="137">
                  <c:v>4.6109505400963521E-3</c:v>
                </c:pt>
                <c:pt idx="138">
                  <c:v>4.6510085240334849E-3</c:v>
                </c:pt>
                <c:pt idx="139">
                  <c:v>4.678549318837549E-3</c:v>
                </c:pt>
                <c:pt idx="140">
                  <c:v>4.7161061705262401E-3</c:v>
                </c:pt>
                <c:pt idx="141">
                  <c:v>4.7636802076304312E-3</c:v>
                </c:pt>
                <c:pt idx="142">
                  <c:v>4.7812080549984315E-3</c:v>
                </c:pt>
                <c:pt idx="143">
                  <c:v>4.8262810732956751E-3</c:v>
                </c:pt>
                <c:pt idx="144">
                  <c:v>4.8638434738379858E-3</c:v>
                </c:pt>
                <c:pt idx="145">
                  <c:v>4.8863815914302888E-3</c:v>
                </c:pt>
                <c:pt idx="146">
                  <c:v>4.933963730106094E-3</c:v>
                </c:pt>
                <c:pt idx="147">
                  <c:v>4.9565034281502602E-3</c:v>
                </c:pt>
                <c:pt idx="148">
                  <c:v>4.981548132949599E-3</c:v>
                </c:pt>
                <c:pt idx="149">
                  <c:v>5.0241255706708447E-3</c:v>
                </c:pt>
                <c:pt idx="150">
                  <c:v>5.064200109318049E-3</c:v>
                </c:pt>
                <c:pt idx="151">
                  <c:v>5.0892475115280732E-3</c:v>
                </c:pt>
                <c:pt idx="152">
                  <c:v>5.1343344165451464E-3</c:v>
                </c:pt>
                <c:pt idx="153">
                  <c:v>5.1719083903104058E-3</c:v>
                </c:pt>
                <c:pt idx="154">
                  <c:v>5.2069787062975917E-3</c:v>
                </c:pt>
                <c:pt idx="155">
                  <c:v>5.2295245589263403E-3</c:v>
                </c:pt>
                <c:pt idx="156">
                  <c:v>5.2595864864993808E-3</c:v>
                </c:pt>
                <c:pt idx="157">
                  <c:v>5.2996704624342934E-3</c:v>
                </c:pt>
                <c:pt idx="158">
                  <c:v>5.3222184049980916E-3</c:v>
                </c:pt>
                <c:pt idx="159">
                  <c:v>5.3572939928935668E-3</c:v>
                </c:pt>
                <c:pt idx="160">
                  <c:v>5.4074041098860935E-3</c:v>
                </c:pt>
                <c:pt idx="161">
                  <c:v>5.4424826858999959E-3</c:v>
                </c:pt>
                <c:pt idx="162">
                  <c:v>5.4750567511838207E-3</c:v>
                </c:pt>
                <c:pt idx="163">
                  <c:v>5.5101377004779482E-3</c:v>
                </c:pt>
                <c:pt idx="164">
                  <c:v>5.5527376506174222E-3</c:v>
                </c:pt>
                <c:pt idx="165">
                  <c:v>5.5903273490396817E-3</c:v>
                </c:pt>
                <c:pt idx="166">
                  <c:v>5.6204001251601151E-3</c:v>
                </c:pt>
                <c:pt idx="167">
                  <c:v>5.6579923671282147E-3</c:v>
                </c:pt>
                <c:pt idx="168">
                  <c:v>5.6905734533093614E-3</c:v>
                </c:pt>
                <c:pt idx="169">
                  <c:v>5.7281683333924418E-3</c:v>
                </c:pt>
                <c:pt idx="170">
                  <c:v>5.7582452551220627E-3</c:v>
                </c:pt>
                <c:pt idx="171">
                  <c:v>5.7883230815000486E-3</c:v>
                </c:pt>
                <c:pt idx="172">
                  <c:v>5.8158952171016133E-3</c:v>
                </c:pt>
                <c:pt idx="173">
                  <c:v>5.8685350416477324E-3</c:v>
                </c:pt>
                <c:pt idx="174">
                  <c:v>5.8936025987152999E-3</c:v>
                </c:pt>
                <c:pt idx="175">
                  <c:v>5.9261913623631412E-3</c:v>
                </c:pt>
                <c:pt idx="176">
                  <c:v>5.9512603647936882E-3</c:v>
                </c:pt>
                <c:pt idx="177">
                  <c:v>5.9763299956948346E-3</c:v>
                </c:pt>
                <c:pt idx="178">
                  <c:v>6.0214569151634352E-3</c:v>
                </c:pt>
                <c:pt idx="179">
                  <c:v>6.0640786535100626E-3</c:v>
                </c:pt>
                <c:pt idx="180">
                  <c:v>6.0966729733258783E-3</c:v>
                </c:pt>
                <c:pt idx="181">
                  <c:v>6.134283124059255E-3</c:v>
                </c:pt>
                <c:pt idx="182">
                  <c:v>6.1744021773552692E-3</c:v>
                </c:pt>
                <c:pt idx="183">
                  <c:v>6.1994774030336638E-3</c:v>
                </c:pt>
                <c:pt idx="184">
                  <c:v>6.2320761364503896E-3</c:v>
                </c:pt>
                <c:pt idx="185">
                  <c:v>6.2646759325791484E-3</c:v>
                </c:pt>
                <c:pt idx="186">
                  <c:v>6.3048002175572059E-3</c:v>
                </c:pt>
                <c:pt idx="187">
                  <c:v>6.3374023846010062E-3</c:v>
                </c:pt>
                <c:pt idx="188">
                  <c:v>6.3700056145807827E-3</c:v>
                </c:pt>
                <c:pt idx="189">
                  <c:v>6.4026099075658177E-3</c:v>
                </c:pt>
                <c:pt idx="190">
                  <c:v>6.4602970301857266E-3</c:v>
                </c:pt>
                <c:pt idx="191">
                  <c:v>6.4929042672394856E-3</c:v>
                </c:pt>
                <c:pt idx="192">
                  <c:v>6.5380545046621226E-3</c:v>
                </c:pt>
                <c:pt idx="193">
                  <c:v>6.5756812597979166E-3</c:v>
                </c:pt>
                <c:pt idx="194">
                  <c:v>6.6258524690600449E-3</c:v>
                </c:pt>
                <c:pt idx="195">
                  <c:v>6.6584651049541501E-3</c:v>
                </c:pt>
                <c:pt idx="196">
                  <c:v>6.7036228182756272E-3</c:v>
                </c:pt>
                <c:pt idx="197">
                  <c:v>6.7287113179595598E-3</c:v>
                </c:pt>
                <c:pt idx="198">
                  <c:v>6.778890205704882E-3</c:v>
                </c:pt>
                <c:pt idx="199">
                  <c:v>6.8315807478902101E-3</c:v>
                </c:pt>
                <c:pt idx="200">
                  <c:v>6.8742370298496376E-3</c:v>
                </c:pt>
                <c:pt idx="201">
                  <c:v>6.9018391230937746E-3</c:v>
                </c:pt>
                <c:pt idx="202">
                  <c:v>6.9244232206278856E-3</c:v>
                </c:pt>
                <c:pt idx="203">
                  <c:v>6.952026699169834E-3</c:v>
                </c:pt>
                <c:pt idx="204">
                  <c:v>6.9746119301863172E-3</c:v>
                </c:pt>
                <c:pt idx="205">
                  <c:v>7.0086297592032859E-3</c:v>
                </c:pt>
              </c:numCache>
            </c:numRef>
          </c:val>
          <c:smooth val="0"/>
          <c:extLst>
            <c:ext xmlns:c16="http://schemas.microsoft.com/office/drawing/2014/chart" uri="{C3380CC4-5D6E-409C-BE32-E72D297353CC}">
              <c16:uniqueId val="{00000005-A291-4B59-BB77-F5E1E5FDB974}"/>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S$6</c:f>
              <c:strCache>
                <c:ptCount val="1"/>
                <c:pt idx="0">
                  <c:v>born 1920</c:v>
                </c:pt>
              </c:strCache>
            </c:strRef>
          </c:tx>
          <c:spPr>
            <a:ln w="28575" cap="rnd">
              <a:solidFill>
                <a:schemeClr val="accent1"/>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S$7:$BS$147</c:f>
              <c:numCache>
                <c:formatCode>General</c:formatCode>
                <c:ptCount val="141"/>
                <c:pt idx="0">
                  <c:v>127.09825646179625</c:v>
                </c:pt>
                <c:pt idx="1">
                  <c:v>143.24210121658649</c:v>
                </c:pt>
                <c:pt idx="2">
                  <c:v>96.899217857067228</c:v>
                </c:pt>
                <c:pt idx="3">
                  <c:v>102.35855282856511</c:v>
                </c:pt>
                <c:pt idx="4">
                  <c:v>102.1783451463774</c:v>
                </c:pt>
                <c:pt idx="5">
                  <c:v>98.393523750477186</c:v>
                </c:pt>
                <c:pt idx="6">
                  <c:v>91.541609927863334</c:v>
                </c:pt>
                <c:pt idx="7">
                  <c:v>85.998505258400655</c:v>
                </c:pt>
                <c:pt idx="8">
                  <c:v>84.350413555194478</c:v>
                </c:pt>
                <c:pt idx="9">
                  <c:v>79.488413745218566</c:v>
                </c:pt>
                <c:pt idx="10">
                  <c:v>78.400435425432079</c:v>
                </c:pt>
                <c:pt idx="11">
                  <c:v>79.758332514548812</c:v>
                </c:pt>
                <c:pt idx="12">
                  <c:v>81.704710426051363</c:v>
                </c:pt>
                <c:pt idx="13">
                  <c:v>82.916732615062941</c:v>
                </c:pt>
                <c:pt idx="14">
                  <c:v>80.102286460218451</c:v>
                </c:pt>
                <c:pt idx="15">
                  <c:v>77.171464727310408</c:v>
                </c:pt>
                <c:pt idx="16">
                  <c:v>78.007599419707901</c:v>
                </c:pt>
                <c:pt idx="17">
                  <c:v>77.560646340264896</c:v>
                </c:pt>
                <c:pt idx="18">
                  <c:v>76.21278274275015</c:v>
                </c:pt>
                <c:pt idx="19">
                  <c:v>76.836104937334156</c:v>
                </c:pt>
                <c:pt idx="20">
                  <c:v>79.467252885016066</c:v>
                </c:pt>
                <c:pt idx="21">
                  <c:v>80.012576366854304</c:v>
                </c:pt>
                <c:pt idx="22">
                  <c:v>81.780663789304739</c:v>
                </c:pt>
                <c:pt idx="23">
                  <c:v>85.046786249599535</c:v>
                </c:pt>
                <c:pt idx="24">
                  <c:v>84.384001160624521</c:v>
                </c:pt>
                <c:pt idx="25">
                  <c:v>85.071244075296235</c:v>
                </c:pt>
                <c:pt idx="26">
                  <c:v>86.415271788124343</c:v>
                </c:pt>
                <c:pt idx="27">
                  <c:v>88.100804716516038</c:v>
                </c:pt>
                <c:pt idx="28">
                  <c:v>88.42940253186319</c:v>
                </c:pt>
                <c:pt idx="29">
                  <c:v>88.798209741260493</c:v>
                </c:pt>
                <c:pt idx="30">
                  <c:v>90.870899136789333</c:v>
                </c:pt>
                <c:pt idx="31">
                  <c:v>91.912594554386217</c:v>
                </c:pt>
                <c:pt idx="32">
                  <c:v>91.093779620102694</c:v>
                </c:pt>
                <c:pt idx="33">
                  <c:v>92.335526262747791</c:v>
                </c:pt>
                <c:pt idx="34">
                  <c:v>91.690441845839814</c:v>
                </c:pt>
                <c:pt idx="35">
                  <c:v>92.835214178517276</c:v>
                </c:pt>
                <c:pt idx="36">
                  <c:v>92.779953643412924</c:v>
                </c:pt>
                <c:pt idx="37">
                  <c:v>90.7969495564966</c:v>
                </c:pt>
                <c:pt idx="38">
                  <c:v>88.275391465123221</c:v>
                </c:pt>
                <c:pt idx="39">
                  <c:v>86.544565766488759</c:v>
                </c:pt>
                <c:pt idx="40">
                  <c:v>85.044662866940769</c:v>
                </c:pt>
                <c:pt idx="41">
                  <c:v>83.598580892726218</c:v>
                </c:pt>
                <c:pt idx="42">
                  <c:v>83.434275941396464</c:v>
                </c:pt>
                <c:pt idx="43">
                  <c:v>82.419203495995163</c:v>
                </c:pt>
                <c:pt idx="44">
                  <c:v>81.719440086812</c:v>
                </c:pt>
                <c:pt idx="45">
                  <c:v>80.443350317376854</c:v>
                </c:pt>
                <c:pt idx="46">
                  <c:v>79.948507754718662</c:v>
                </c:pt>
                <c:pt idx="47">
                  <c:v>79.892073431765169</c:v>
                </c:pt>
                <c:pt idx="48">
                  <c:v>78.680455767091516</c:v>
                </c:pt>
                <c:pt idx="49">
                  <c:v>78.377769272016337</c:v>
                </c:pt>
                <c:pt idx="50">
                  <c:v>78.653533982130099</c:v>
                </c:pt>
                <c:pt idx="51">
                  <c:v>79.093672511049519</c:v>
                </c:pt>
                <c:pt idx="52">
                  <c:v>79.038049035823292</c:v>
                </c:pt>
                <c:pt idx="53">
                  <c:v>78.671293746117115</c:v>
                </c:pt>
                <c:pt idx="54">
                  <c:v>78.104432148869492</c:v>
                </c:pt>
                <c:pt idx="55">
                  <c:v>78.021875868843964</c:v>
                </c:pt>
                <c:pt idx="56">
                  <c:v>78.063184551568455</c:v>
                </c:pt>
                <c:pt idx="57">
                  <c:v>78.157479169767541</c:v>
                </c:pt>
                <c:pt idx="58">
                  <c:v>78.660129885257419</c:v>
                </c:pt>
                <c:pt idx="59">
                  <c:v>78.730157138221344</c:v>
                </c:pt>
                <c:pt idx="60">
                  <c:v>78.654233718664514</c:v>
                </c:pt>
                <c:pt idx="61">
                  <c:v>79.017057127250069</c:v>
                </c:pt>
                <c:pt idx="62">
                  <c:v>78.626996091127879</c:v>
                </c:pt>
                <c:pt idx="63">
                  <c:v>78.485237489914624</c:v>
                </c:pt>
                <c:pt idx="64">
                  <c:v>78.720103718409604</c:v>
                </c:pt>
                <c:pt idx="65">
                  <c:v>78.686175523698211</c:v>
                </c:pt>
                <c:pt idx="66">
                  <c:v>79.061238900104101</c:v>
                </c:pt>
                <c:pt idx="67">
                  <c:v>78.985088111034912</c:v>
                </c:pt>
                <c:pt idx="68">
                  <c:v>79.141686162956091</c:v>
                </c:pt>
                <c:pt idx="69">
                  <c:v>79.309225817223449</c:v>
                </c:pt>
                <c:pt idx="70">
                  <c:v>79.735622763496764</c:v>
                </c:pt>
                <c:pt idx="71">
                  <c:v>79.601790205485642</c:v>
                </c:pt>
                <c:pt idx="72">
                  <c:v>79.496861483115822</c:v>
                </c:pt>
                <c:pt idx="73">
                  <c:v>79.903730465585326</c:v>
                </c:pt>
                <c:pt idx="74">
                  <c:v>79.730304986829736</c:v>
                </c:pt>
                <c:pt idx="75">
                  <c:v>80.08663790217679</c:v>
                </c:pt>
                <c:pt idx="76">
                  <c:v>79.773248386157945</c:v>
                </c:pt>
                <c:pt idx="77">
                  <c:v>78.95175776923594</c:v>
                </c:pt>
                <c:pt idx="78">
                  <c:v>79.027091354721719</c:v>
                </c:pt>
                <c:pt idx="79">
                  <c:v>79.711595140979966</c:v>
                </c:pt>
                <c:pt idx="80">
                  <c:v>80.060088649775082</c:v>
                </c:pt>
                <c:pt idx="81">
                  <c:v>80.465995313768857</c:v>
                </c:pt>
                <c:pt idx="82">
                  <c:v>79.888834124729414</c:v>
                </c:pt>
                <c:pt idx="83">
                  <c:v>79.449333602178498</c:v>
                </c:pt>
                <c:pt idx="84">
                  <c:v>79.091063018270262</c:v>
                </c:pt>
                <c:pt idx="85">
                  <c:v>79.019692758337143</c:v>
                </c:pt>
                <c:pt idx="86">
                  <c:v>79.445373590386808</c:v>
                </c:pt>
                <c:pt idx="87">
                  <c:v>79.419989842182005</c:v>
                </c:pt>
                <c:pt idx="88">
                  <c:v>79.603381006700801</c:v>
                </c:pt>
                <c:pt idx="89">
                  <c:v>79.345686245864655</c:v>
                </c:pt>
                <c:pt idx="90">
                  <c:v>79.815791035922203</c:v>
                </c:pt>
                <c:pt idx="91">
                  <c:v>80.553973306055525</c:v>
                </c:pt>
                <c:pt idx="92">
                  <c:v>80.684542439732652</c:v>
                </c:pt>
                <c:pt idx="93">
                  <c:v>80.646742121016985</c:v>
                </c:pt>
                <c:pt idx="94">
                  <c:v>80.898012268643626</c:v>
                </c:pt>
                <c:pt idx="95">
                  <c:v>80.608344987758429</c:v>
                </c:pt>
                <c:pt idx="96">
                  <c:v>80.604117306077228</c:v>
                </c:pt>
                <c:pt idx="97">
                  <c:v>81.372190050090808</c:v>
                </c:pt>
                <c:pt idx="98">
                  <c:v>81.581200223321673</c:v>
                </c:pt>
                <c:pt idx="99">
                  <c:v>81.757447537332496</c:v>
                </c:pt>
                <c:pt idx="100">
                  <c:v>81.770906388046555</c:v>
                </c:pt>
                <c:pt idx="101">
                  <c:v>81.851916610789957</c:v>
                </c:pt>
                <c:pt idx="102">
                  <c:v>81.985271164143072</c:v>
                </c:pt>
                <c:pt idx="103">
                  <c:v>82.113372328156743</c:v>
                </c:pt>
                <c:pt idx="104">
                  <c:v>81.969331996842342</c:v>
                </c:pt>
                <c:pt idx="105">
                  <c:v>81.381140125593603</c:v>
                </c:pt>
                <c:pt idx="106">
                  <c:v>81.550751266449893</c:v>
                </c:pt>
                <c:pt idx="107">
                  <c:v>81.435303979304663</c:v>
                </c:pt>
                <c:pt idx="108">
                  <c:v>81.605921494000114</c:v>
                </c:pt>
                <c:pt idx="109">
                  <c:v>81.527722336635719</c:v>
                </c:pt>
                <c:pt idx="110">
                  <c:v>81.920572490230214</c:v>
                </c:pt>
                <c:pt idx="111">
                  <c:v>81.83553147256282</c:v>
                </c:pt>
                <c:pt idx="112">
                  <c:v>82.174003376677703</c:v>
                </c:pt>
                <c:pt idx="113">
                  <c:v>82.310180787621547</c:v>
                </c:pt>
                <c:pt idx="114">
                  <c:v>82.299961928377201</c:v>
                </c:pt>
                <c:pt idx="115">
                  <c:v>82.065242051865908</c:v>
                </c:pt>
                <c:pt idx="116">
                  <c:v>82.168611509886205</c:v>
                </c:pt>
                <c:pt idx="117">
                  <c:v>82.22744658227667</c:v>
                </c:pt>
                <c:pt idx="118">
                  <c:v>82.475083371260041</c:v>
                </c:pt>
                <c:pt idx="119">
                  <c:v>82.410199495123052</c:v>
                </c:pt>
                <c:pt idx="120">
                  <c:v>82.742711750962371</c:v>
                </c:pt>
                <c:pt idx="121">
                  <c:v>82.75096343933167</c:v>
                </c:pt>
                <c:pt idx="122">
                  <c:v>82.926277913257323</c:v>
                </c:pt>
                <c:pt idx="123">
                  <c:v>83.128529559514078</c:v>
                </c:pt>
                <c:pt idx="124">
                  <c:v>83.182397419104404</c:v>
                </c:pt>
                <c:pt idx="125">
                  <c:v>83.577038909742399</c:v>
                </c:pt>
                <c:pt idx="126">
                  <c:v>83.917876792324705</c:v>
                </c:pt>
                <c:pt idx="127">
                  <c:v>83.762566859356355</c:v>
                </c:pt>
                <c:pt idx="128">
                  <c:v>83.813603565476853</c:v>
                </c:pt>
                <c:pt idx="129">
                  <c:v>83.71528106785955</c:v>
                </c:pt>
                <c:pt idx="130">
                  <c:v>83.911740323196796</c:v>
                </c:pt>
                <c:pt idx="131">
                  <c:v>83.921891016477986</c:v>
                </c:pt>
                <c:pt idx="132">
                  <c:v>83.940347269012051</c:v>
                </c:pt>
                <c:pt idx="133">
                  <c:v>83.960986959244394</c:v>
                </c:pt>
                <c:pt idx="134">
                  <c:v>84.575599760810206</c:v>
                </c:pt>
                <c:pt idx="135">
                  <c:v>85.088348408753291</c:v>
                </c:pt>
                <c:pt idx="136">
                  <c:v>85.348057517384646</c:v>
                </c:pt>
                <c:pt idx="137">
                  <c:v>85.380867727465414</c:v>
                </c:pt>
                <c:pt idx="138">
                  <c:v>85.661990019633222</c:v>
                </c:pt>
                <c:pt idx="139">
                  <c:v>85.693200545533728</c:v>
                </c:pt>
                <c:pt idx="140">
                  <c:v>85.723300454706802</c:v>
                </c:pt>
              </c:numCache>
            </c:numRef>
          </c:val>
          <c:smooth val="0"/>
          <c:extLst>
            <c:ext xmlns:c16="http://schemas.microsoft.com/office/drawing/2014/chart" uri="{C3380CC4-5D6E-409C-BE32-E72D297353CC}">
              <c16:uniqueId val="{00000000-4B8D-486F-A1A9-AEF7F86FC383}"/>
            </c:ext>
          </c:extLst>
        </c:ser>
        <c:ser>
          <c:idx val="1"/>
          <c:order val="1"/>
          <c:tx>
            <c:strRef>
              <c:f>'cum haz for female'!$BT$6</c:f>
              <c:strCache>
                <c:ptCount val="1"/>
                <c:pt idx="0">
                  <c:v>1925</c:v>
                </c:pt>
              </c:strCache>
            </c:strRef>
          </c:tx>
          <c:spPr>
            <a:ln w="28575" cap="rnd">
              <a:solidFill>
                <a:schemeClr val="accent2"/>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T$7:$BT$147</c:f>
              <c:numCache>
                <c:formatCode>General</c:formatCode>
                <c:ptCount val="141"/>
                <c:pt idx="0">
                  <c:v>94.788681595713498</c:v>
                </c:pt>
                <c:pt idx="1">
                  <c:v>91.223572581222115</c:v>
                </c:pt>
                <c:pt idx="2">
                  <c:v>61.626044058508874</c:v>
                </c:pt>
                <c:pt idx="3">
                  <c:v>62.249851801672371</c:v>
                </c:pt>
                <c:pt idx="4">
                  <c:v>62.107825090215108</c:v>
                </c:pt>
                <c:pt idx="5">
                  <c:v>61.649679545862554</c:v>
                </c:pt>
                <c:pt idx="6">
                  <c:v>58.460180013761033</c:v>
                </c:pt>
                <c:pt idx="7">
                  <c:v>55.038415181657655</c:v>
                </c:pt>
                <c:pt idx="8">
                  <c:v>54.23992923722313</c:v>
                </c:pt>
                <c:pt idx="9">
                  <c:v>50.919158642543934</c:v>
                </c:pt>
                <c:pt idx="10">
                  <c:v>49.536758608357729</c:v>
                </c:pt>
                <c:pt idx="11">
                  <c:v>51.244187471584041</c:v>
                </c:pt>
                <c:pt idx="12">
                  <c:v>52.508388023585034</c:v>
                </c:pt>
                <c:pt idx="13">
                  <c:v>52.62216329178267</c:v>
                </c:pt>
                <c:pt idx="14">
                  <c:v>50.379241641310244</c:v>
                </c:pt>
                <c:pt idx="15">
                  <c:v>49.457532458283623</c:v>
                </c:pt>
                <c:pt idx="16">
                  <c:v>49.534720631872958</c:v>
                </c:pt>
                <c:pt idx="17">
                  <c:v>50.031679997798953</c:v>
                </c:pt>
                <c:pt idx="18">
                  <c:v>48.962087112978502</c:v>
                </c:pt>
                <c:pt idx="19">
                  <c:v>49.82393402149831</c:v>
                </c:pt>
                <c:pt idx="20">
                  <c:v>52.463416022409547</c:v>
                </c:pt>
                <c:pt idx="21">
                  <c:v>53.235331057839709</c:v>
                </c:pt>
                <c:pt idx="22">
                  <c:v>54.10750085432587</c:v>
                </c:pt>
                <c:pt idx="23">
                  <c:v>56.492902946270902</c:v>
                </c:pt>
                <c:pt idx="24">
                  <c:v>56.508716733447272</c:v>
                </c:pt>
                <c:pt idx="25">
                  <c:v>56.441024668498443</c:v>
                </c:pt>
                <c:pt idx="26">
                  <c:v>56.626856697804776</c:v>
                </c:pt>
                <c:pt idx="27">
                  <c:v>58.159642022279662</c:v>
                </c:pt>
                <c:pt idx="28">
                  <c:v>58.549406471675539</c:v>
                </c:pt>
                <c:pt idx="29">
                  <c:v>58.586225926307456</c:v>
                </c:pt>
                <c:pt idx="30">
                  <c:v>59.779335343582943</c:v>
                </c:pt>
                <c:pt idx="31">
                  <c:v>60.8442610263265</c:v>
                </c:pt>
                <c:pt idx="32">
                  <c:v>60.354809773595626</c:v>
                </c:pt>
                <c:pt idx="33">
                  <c:v>61.080523389460168</c:v>
                </c:pt>
                <c:pt idx="34">
                  <c:v>61.084543747477284</c:v>
                </c:pt>
                <c:pt idx="35">
                  <c:v>61.651503312125065</c:v>
                </c:pt>
                <c:pt idx="36">
                  <c:v>61.245546793498626</c:v>
                </c:pt>
                <c:pt idx="37">
                  <c:v>60.122527838066198</c:v>
                </c:pt>
                <c:pt idx="38">
                  <c:v>59.055905907908908</c:v>
                </c:pt>
                <c:pt idx="39">
                  <c:v>58.408085197616238</c:v>
                </c:pt>
                <c:pt idx="40">
                  <c:v>57.665251323258857</c:v>
                </c:pt>
                <c:pt idx="41">
                  <c:v>56.569292120419171</c:v>
                </c:pt>
                <c:pt idx="42">
                  <c:v>56.26700484870743</c:v>
                </c:pt>
                <c:pt idx="43">
                  <c:v>55.751584311002304</c:v>
                </c:pt>
                <c:pt idx="44">
                  <c:v>55.141620957243205</c:v>
                </c:pt>
                <c:pt idx="45">
                  <c:v>54.168182764430277</c:v>
                </c:pt>
                <c:pt idx="46">
                  <c:v>54.148521733438287</c:v>
                </c:pt>
                <c:pt idx="47">
                  <c:v>54.146708972459557</c:v>
                </c:pt>
                <c:pt idx="48">
                  <c:v>53.796739519539692</c:v>
                </c:pt>
                <c:pt idx="49">
                  <c:v>53.734950157533412</c:v>
                </c:pt>
                <c:pt idx="50">
                  <c:v>53.82603362461137</c:v>
                </c:pt>
                <c:pt idx="51">
                  <c:v>54.038807241483276</c:v>
                </c:pt>
                <c:pt idx="52">
                  <c:v>53.921538217566777</c:v>
                </c:pt>
                <c:pt idx="53">
                  <c:v>53.803989830761388</c:v>
                </c:pt>
                <c:pt idx="54">
                  <c:v>53.577951451627278</c:v>
                </c:pt>
                <c:pt idx="55">
                  <c:v>53.496031723450287</c:v>
                </c:pt>
                <c:pt idx="56">
                  <c:v>53.364089716171826</c:v>
                </c:pt>
                <c:pt idx="57">
                  <c:v>53.120892736506399</c:v>
                </c:pt>
                <c:pt idx="58">
                  <c:v>53.315230217437254</c:v>
                </c:pt>
                <c:pt idx="59">
                  <c:v>53.413687991128576</c:v>
                </c:pt>
                <c:pt idx="60">
                  <c:v>53.449354826824738</c:v>
                </c:pt>
                <c:pt idx="61">
                  <c:v>53.524127298359446</c:v>
                </c:pt>
                <c:pt idx="62">
                  <c:v>53.580492141733494</c:v>
                </c:pt>
                <c:pt idx="63">
                  <c:v>53.529854590704076</c:v>
                </c:pt>
                <c:pt idx="64">
                  <c:v>53.642103815048934</c:v>
                </c:pt>
                <c:pt idx="65">
                  <c:v>53.614550852019633</c:v>
                </c:pt>
                <c:pt idx="66">
                  <c:v>54.008991911228847</c:v>
                </c:pt>
                <c:pt idx="67">
                  <c:v>54.294377033552756</c:v>
                </c:pt>
                <c:pt idx="68">
                  <c:v>54.338119680400048</c:v>
                </c:pt>
                <c:pt idx="69">
                  <c:v>54.271707352321542</c:v>
                </c:pt>
                <c:pt idx="70">
                  <c:v>54.386388214854797</c:v>
                </c:pt>
                <c:pt idx="71">
                  <c:v>54.428466243515643</c:v>
                </c:pt>
                <c:pt idx="72">
                  <c:v>54.324688115975626</c:v>
                </c:pt>
                <c:pt idx="73">
                  <c:v>54.537695708864376</c:v>
                </c:pt>
                <c:pt idx="74">
                  <c:v>54.718190118178285</c:v>
                </c:pt>
                <c:pt idx="75">
                  <c:v>54.68594651157666</c:v>
                </c:pt>
                <c:pt idx="76">
                  <c:v>54.68091553333786</c:v>
                </c:pt>
                <c:pt idx="77">
                  <c:v>54.499683438698803</c:v>
                </c:pt>
                <c:pt idx="78">
                  <c:v>54.647120105220466</c:v>
                </c:pt>
                <c:pt idx="79">
                  <c:v>54.694103550973594</c:v>
                </c:pt>
                <c:pt idx="80">
                  <c:v>54.746924992892602</c:v>
                </c:pt>
                <c:pt idx="81">
                  <c:v>54.969837996333986</c:v>
                </c:pt>
                <c:pt idx="82">
                  <c:v>54.527684210065573</c:v>
                </c:pt>
                <c:pt idx="83">
                  <c:v>54.466211463532588</c:v>
                </c:pt>
                <c:pt idx="84">
                  <c:v>54.406579421299135</c:v>
                </c:pt>
                <c:pt idx="85">
                  <c:v>54.382397647758239</c:v>
                </c:pt>
                <c:pt idx="86">
                  <c:v>54.631681822917244</c:v>
                </c:pt>
                <c:pt idx="87">
                  <c:v>54.782107789061683</c:v>
                </c:pt>
                <c:pt idx="88">
                  <c:v>54.960989738940711</c:v>
                </c:pt>
                <c:pt idx="89">
                  <c:v>54.97115080730498</c:v>
                </c:pt>
                <c:pt idx="90">
                  <c:v>55.106079898218269</c:v>
                </c:pt>
                <c:pt idx="91">
                  <c:v>55.251118441694878</c:v>
                </c:pt>
                <c:pt idx="92">
                  <c:v>55.312127552923549</c:v>
                </c:pt>
                <c:pt idx="93">
                  <c:v>55.299033070547281</c:v>
                </c:pt>
                <c:pt idx="94">
                  <c:v>55.549980020859337</c:v>
                </c:pt>
                <c:pt idx="95">
                  <c:v>55.370854998675263</c:v>
                </c:pt>
                <c:pt idx="96">
                  <c:v>55.322242915137977</c:v>
                </c:pt>
                <c:pt idx="97">
                  <c:v>55.300482900385674</c:v>
                </c:pt>
                <c:pt idx="98">
                  <c:v>55.441010051569833</c:v>
                </c:pt>
                <c:pt idx="99">
                  <c:v>55.457638221102769</c:v>
                </c:pt>
                <c:pt idx="100">
                  <c:v>55.789996055642362</c:v>
                </c:pt>
                <c:pt idx="101">
                  <c:v>55.772892269835324</c:v>
                </c:pt>
                <c:pt idx="102">
                  <c:v>55.793536934475355</c:v>
                </c:pt>
                <c:pt idx="103">
                  <c:v>55.795890200091527</c:v>
                </c:pt>
                <c:pt idx="104">
                  <c:v>55.668612298688863</c:v>
                </c:pt>
                <c:pt idx="105">
                  <c:v>55.447283233696304</c:v>
                </c:pt>
                <c:pt idx="106">
                  <c:v>55.377049357394462</c:v>
                </c:pt>
                <c:pt idx="107">
                  <c:v>55.413856399568814</c:v>
                </c:pt>
                <c:pt idx="108">
                  <c:v>55.482584463131744</c:v>
                </c:pt>
                <c:pt idx="109">
                  <c:v>55.443492784002594</c:v>
                </c:pt>
                <c:pt idx="110">
                  <c:v>55.710766794332571</c:v>
                </c:pt>
                <c:pt idx="111">
                  <c:v>55.731778201569483</c:v>
                </c:pt>
                <c:pt idx="112">
                  <c:v>55.786372288999125</c:v>
                </c:pt>
                <c:pt idx="113">
                  <c:v>55.802462019077268</c:v>
                </c:pt>
                <c:pt idx="114">
                  <c:v>55.702245250670813</c:v>
                </c:pt>
                <c:pt idx="115">
                  <c:v>55.716498792585305</c:v>
                </c:pt>
                <c:pt idx="116">
                  <c:v>55.778261026391057</c:v>
                </c:pt>
                <c:pt idx="117">
                  <c:v>55.713135260618564</c:v>
                </c:pt>
                <c:pt idx="118">
                  <c:v>55.705619279438764</c:v>
                </c:pt>
                <c:pt idx="119">
                  <c:v>55.675075616972165</c:v>
                </c:pt>
                <c:pt idx="120">
                  <c:v>55.723036124724075</c:v>
                </c:pt>
                <c:pt idx="121">
                  <c:v>55.771879376983712</c:v>
                </c:pt>
                <c:pt idx="122">
                  <c:v>55.770888838454184</c:v>
                </c:pt>
                <c:pt idx="123">
                  <c:v>55.939972609688297</c:v>
                </c:pt>
                <c:pt idx="124">
                  <c:v>55.964622614376857</c:v>
                </c:pt>
                <c:pt idx="125">
                  <c:v>56.09107969051373</c:v>
                </c:pt>
                <c:pt idx="126">
                  <c:v>56.100042811153379</c:v>
                </c:pt>
                <c:pt idx="127">
                  <c:v>56.117017804049723</c:v>
                </c:pt>
                <c:pt idx="128">
                  <c:v>56.049483563123651</c:v>
                </c:pt>
                <c:pt idx="129">
                  <c:v>56.112090149486455</c:v>
                </c:pt>
                <c:pt idx="130">
                  <c:v>56.092259805558449</c:v>
                </c:pt>
                <c:pt idx="131">
                  <c:v>56.191590016528053</c:v>
                </c:pt>
                <c:pt idx="132">
                  <c:v>56.189263977276312</c:v>
                </c:pt>
                <c:pt idx="133">
                  <c:v>56.328540858003187</c:v>
                </c:pt>
                <c:pt idx="134">
                  <c:v>56.521412270595015</c:v>
                </c:pt>
                <c:pt idx="135">
                  <c:v>56.919247555661443</c:v>
                </c:pt>
                <c:pt idx="136">
                  <c:v>57.083944305155015</c:v>
                </c:pt>
                <c:pt idx="137">
                  <c:v>57.034230224327352</c:v>
                </c:pt>
                <c:pt idx="138">
                  <c:v>57.123321028240952</c:v>
                </c:pt>
                <c:pt idx="139">
                  <c:v>57.151168447083208</c:v>
                </c:pt>
                <c:pt idx="140">
                  <c:v>57.064107536131495</c:v>
                </c:pt>
              </c:numCache>
            </c:numRef>
          </c:val>
          <c:smooth val="0"/>
          <c:extLst>
            <c:ext xmlns:c16="http://schemas.microsoft.com/office/drawing/2014/chart" uri="{C3380CC4-5D6E-409C-BE32-E72D297353CC}">
              <c16:uniqueId val="{00000001-4B8D-486F-A1A9-AEF7F86FC383}"/>
            </c:ext>
          </c:extLst>
        </c:ser>
        <c:ser>
          <c:idx val="2"/>
          <c:order val="2"/>
          <c:tx>
            <c:strRef>
              <c:f>'cum haz for female'!$BU$6</c:f>
              <c:strCache>
                <c:ptCount val="1"/>
                <c:pt idx="0">
                  <c:v>1930</c:v>
                </c:pt>
              </c:strCache>
            </c:strRef>
          </c:tx>
          <c:spPr>
            <a:ln w="28575" cap="rnd">
              <a:solidFill>
                <a:schemeClr val="accent3"/>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U$7:$BU$147</c:f>
              <c:numCache>
                <c:formatCode>General</c:formatCode>
                <c:ptCount val="141"/>
                <c:pt idx="0">
                  <c:v>48.691774681086137</c:v>
                </c:pt>
                <c:pt idx="1">
                  <c:v>53.214519047139973</c:v>
                </c:pt>
                <c:pt idx="2">
                  <c:v>35.623573301231573</c:v>
                </c:pt>
                <c:pt idx="3">
                  <c:v>35.575541305453818</c:v>
                </c:pt>
                <c:pt idx="4">
                  <c:v>35.943386270888801</c:v>
                </c:pt>
                <c:pt idx="5">
                  <c:v>35.211023289195992</c:v>
                </c:pt>
                <c:pt idx="6">
                  <c:v>32.78517941807317</c:v>
                </c:pt>
                <c:pt idx="7">
                  <c:v>30.859419408781061</c:v>
                </c:pt>
                <c:pt idx="8">
                  <c:v>29.797125307877874</c:v>
                </c:pt>
                <c:pt idx="9">
                  <c:v>27.972007939440509</c:v>
                </c:pt>
                <c:pt idx="10">
                  <c:v>27.296017503049125</c:v>
                </c:pt>
                <c:pt idx="11">
                  <c:v>28.366763614230916</c:v>
                </c:pt>
                <c:pt idx="12">
                  <c:v>29.021398348984896</c:v>
                </c:pt>
                <c:pt idx="13">
                  <c:v>29.192089808138203</c:v>
                </c:pt>
                <c:pt idx="14">
                  <c:v>27.764694736841193</c:v>
                </c:pt>
                <c:pt idx="15">
                  <c:v>27.881723071810942</c:v>
                </c:pt>
                <c:pt idx="16">
                  <c:v>27.526389417468366</c:v>
                </c:pt>
                <c:pt idx="17">
                  <c:v>27.687669966708693</c:v>
                </c:pt>
                <c:pt idx="18">
                  <c:v>27.068012394289649</c:v>
                </c:pt>
                <c:pt idx="19">
                  <c:v>27.647823682824921</c:v>
                </c:pt>
                <c:pt idx="20">
                  <c:v>29.46155311186358</c:v>
                </c:pt>
                <c:pt idx="21">
                  <c:v>30.226912695717466</c:v>
                </c:pt>
                <c:pt idx="22">
                  <c:v>30.874002107012004</c:v>
                </c:pt>
                <c:pt idx="23">
                  <c:v>31.957572039245179</c:v>
                </c:pt>
                <c:pt idx="24">
                  <c:v>31.759203160977698</c:v>
                </c:pt>
                <c:pt idx="25">
                  <c:v>31.895510987955774</c:v>
                </c:pt>
                <c:pt idx="26">
                  <c:v>32.022117244446669</c:v>
                </c:pt>
                <c:pt idx="27">
                  <c:v>32.718807845298045</c:v>
                </c:pt>
                <c:pt idx="28">
                  <c:v>32.898043673603688</c:v>
                </c:pt>
                <c:pt idx="29">
                  <c:v>33.327016561944745</c:v>
                </c:pt>
                <c:pt idx="30">
                  <c:v>34.224728772953604</c:v>
                </c:pt>
                <c:pt idx="31">
                  <c:v>34.846656805778309</c:v>
                </c:pt>
                <c:pt idx="32">
                  <c:v>34.913127919892055</c:v>
                </c:pt>
                <c:pt idx="33">
                  <c:v>35.211385546256039</c:v>
                </c:pt>
                <c:pt idx="34">
                  <c:v>35.224637599428902</c:v>
                </c:pt>
                <c:pt idx="35">
                  <c:v>35.660202855023606</c:v>
                </c:pt>
                <c:pt idx="36">
                  <c:v>35.683621701518064</c:v>
                </c:pt>
                <c:pt idx="37">
                  <c:v>35.098597959524604</c:v>
                </c:pt>
                <c:pt idx="38">
                  <c:v>34.668878251099841</c:v>
                </c:pt>
                <c:pt idx="39">
                  <c:v>34.182263834562377</c:v>
                </c:pt>
                <c:pt idx="40">
                  <c:v>33.86549663008546</c:v>
                </c:pt>
                <c:pt idx="41">
                  <c:v>33.334871373373325</c:v>
                </c:pt>
                <c:pt idx="42">
                  <c:v>33.105242906778045</c:v>
                </c:pt>
                <c:pt idx="43">
                  <c:v>32.808060381757869</c:v>
                </c:pt>
                <c:pt idx="44">
                  <c:v>32.329554749572644</c:v>
                </c:pt>
                <c:pt idx="45">
                  <c:v>31.897414975405557</c:v>
                </c:pt>
                <c:pt idx="46">
                  <c:v>31.906589664758151</c:v>
                </c:pt>
                <c:pt idx="47">
                  <c:v>31.969766117853357</c:v>
                </c:pt>
                <c:pt idx="48">
                  <c:v>31.753060962679548</c:v>
                </c:pt>
                <c:pt idx="49">
                  <c:v>31.710502086261069</c:v>
                </c:pt>
                <c:pt idx="50">
                  <c:v>31.768364404663824</c:v>
                </c:pt>
                <c:pt idx="51">
                  <c:v>31.818501637804943</c:v>
                </c:pt>
                <c:pt idx="52">
                  <c:v>31.754394117292726</c:v>
                </c:pt>
                <c:pt idx="53">
                  <c:v>31.577047150233323</c:v>
                </c:pt>
                <c:pt idx="54">
                  <c:v>31.419173308888936</c:v>
                </c:pt>
                <c:pt idx="55">
                  <c:v>31.257022816802905</c:v>
                </c:pt>
                <c:pt idx="56">
                  <c:v>31.138787501304176</c:v>
                </c:pt>
                <c:pt idx="57">
                  <c:v>30.99303580257757</c:v>
                </c:pt>
                <c:pt idx="58">
                  <c:v>31.070825027785173</c:v>
                </c:pt>
                <c:pt idx="59">
                  <c:v>31.14682597517605</c:v>
                </c:pt>
                <c:pt idx="60">
                  <c:v>31.079282503918897</c:v>
                </c:pt>
                <c:pt idx="61">
                  <c:v>31.156101529306284</c:v>
                </c:pt>
                <c:pt idx="62">
                  <c:v>31.048902861357856</c:v>
                </c:pt>
                <c:pt idx="63">
                  <c:v>30.959921567882645</c:v>
                </c:pt>
                <c:pt idx="64">
                  <c:v>31.0366250007833</c:v>
                </c:pt>
                <c:pt idx="65">
                  <c:v>31.039094837940855</c:v>
                </c:pt>
                <c:pt idx="66">
                  <c:v>31.158104447367613</c:v>
                </c:pt>
                <c:pt idx="67">
                  <c:v>31.328140217485974</c:v>
                </c:pt>
                <c:pt idx="68">
                  <c:v>31.371404878480945</c:v>
                </c:pt>
                <c:pt idx="69">
                  <c:v>31.368727586901304</c:v>
                </c:pt>
                <c:pt idx="70">
                  <c:v>31.505797015694803</c:v>
                </c:pt>
                <c:pt idx="71">
                  <c:v>31.499000903767165</c:v>
                </c:pt>
                <c:pt idx="72">
                  <c:v>31.329594991727063</c:v>
                </c:pt>
                <c:pt idx="73">
                  <c:v>31.398389461573412</c:v>
                </c:pt>
                <c:pt idx="74">
                  <c:v>31.433236207791474</c:v>
                </c:pt>
                <c:pt idx="75">
                  <c:v>31.45332699723798</c:v>
                </c:pt>
                <c:pt idx="76">
                  <c:v>31.550778942587186</c:v>
                </c:pt>
                <c:pt idx="77">
                  <c:v>31.431994406738291</c:v>
                </c:pt>
                <c:pt idx="78">
                  <c:v>31.453218104064614</c:v>
                </c:pt>
                <c:pt idx="79">
                  <c:v>31.612701820662867</c:v>
                </c:pt>
                <c:pt idx="80">
                  <c:v>31.536828312170911</c:v>
                </c:pt>
                <c:pt idx="81">
                  <c:v>31.567497434911871</c:v>
                </c:pt>
                <c:pt idx="82">
                  <c:v>31.333984829347141</c:v>
                </c:pt>
                <c:pt idx="83">
                  <c:v>31.301948998007539</c:v>
                </c:pt>
                <c:pt idx="84">
                  <c:v>31.235083397450545</c:v>
                </c:pt>
                <c:pt idx="85">
                  <c:v>31.191937153754843</c:v>
                </c:pt>
                <c:pt idx="86">
                  <c:v>31.2909705007079</c:v>
                </c:pt>
                <c:pt idx="87">
                  <c:v>31.332423232839865</c:v>
                </c:pt>
                <c:pt idx="88">
                  <c:v>31.350600545106474</c:v>
                </c:pt>
                <c:pt idx="89">
                  <c:v>31.387252053549069</c:v>
                </c:pt>
                <c:pt idx="90">
                  <c:v>31.49597284408096</c:v>
                </c:pt>
                <c:pt idx="91">
                  <c:v>31.641092135078246</c:v>
                </c:pt>
                <c:pt idx="92">
                  <c:v>31.635132376610319</c:v>
                </c:pt>
                <c:pt idx="93">
                  <c:v>31.571021573576992</c:v>
                </c:pt>
                <c:pt idx="94">
                  <c:v>31.630365933743224</c:v>
                </c:pt>
                <c:pt idx="95">
                  <c:v>31.508982772600607</c:v>
                </c:pt>
                <c:pt idx="96">
                  <c:v>31.445135696484417</c:v>
                </c:pt>
                <c:pt idx="97">
                  <c:v>31.41445013554517</c:v>
                </c:pt>
                <c:pt idx="98">
                  <c:v>31.501377311254487</c:v>
                </c:pt>
                <c:pt idx="99">
                  <c:v>31.496719976167938</c:v>
                </c:pt>
                <c:pt idx="100">
                  <c:v>31.633270110605718</c:v>
                </c:pt>
                <c:pt idx="101">
                  <c:v>31.61650485822215</c:v>
                </c:pt>
                <c:pt idx="102">
                  <c:v>31.596820627970562</c:v>
                </c:pt>
                <c:pt idx="103">
                  <c:v>31.582223778917591</c:v>
                </c:pt>
                <c:pt idx="104">
                  <c:v>31.496746039115472</c:v>
                </c:pt>
                <c:pt idx="105">
                  <c:v>31.415106828314507</c:v>
                </c:pt>
                <c:pt idx="106">
                  <c:v>31.379487156084064</c:v>
                </c:pt>
                <c:pt idx="107">
                  <c:v>31.372735946827369</c:v>
                </c:pt>
                <c:pt idx="108">
                  <c:v>31.370414471211319</c:v>
                </c:pt>
                <c:pt idx="109">
                  <c:v>31.342289727767387</c:v>
                </c:pt>
                <c:pt idx="110">
                  <c:v>31.423063348304535</c:v>
                </c:pt>
                <c:pt idx="111">
                  <c:v>31.462206046298299</c:v>
                </c:pt>
                <c:pt idx="112">
                  <c:v>31.473225591541969</c:v>
                </c:pt>
                <c:pt idx="113">
                  <c:v>31.505970340461705</c:v>
                </c:pt>
                <c:pt idx="114">
                  <c:v>31.452060937665642</c:v>
                </c:pt>
                <c:pt idx="115">
                  <c:v>31.499008259235922</c:v>
                </c:pt>
                <c:pt idx="116">
                  <c:v>31.533771737361032</c:v>
                </c:pt>
                <c:pt idx="117">
                  <c:v>31.492751329689241</c:v>
                </c:pt>
                <c:pt idx="118">
                  <c:v>31.531867955104033</c:v>
                </c:pt>
                <c:pt idx="119">
                  <c:v>31.494519354936735</c:v>
                </c:pt>
                <c:pt idx="120">
                  <c:v>31.510015382749945</c:v>
                </c:pt>
                <c:pt idx="121">
                  <c:v>31.5209277951557</c:v>
                </c:pt>
                <c:pt idx="122">
                  <c:v>31.504588390644805</c:v>
                </c:pt>
                <c:pt idx="123">
                  <c:v>31.557074708949393</c:v>
                </c:pt>
                <c:pt idx="124">
                  <c:v>31.556769402740528</c:v>
                </c:pt>
                <c:pt idx="125">
                  <c:v>31.640708657048609</c:v>
                </c:pt>
                <c:pt idx="126">
                  <c:v>31.625753111366169</c:v>
                </c:pt>
                <c:pt idx="127">
                  <c:v>31.640886561741191</c:v>
                </c:pt>
                <c:pt idx="128">
                  <c:v>31.656593013202237</c:v>
                </c:pt>
                <c:pt idx="129">
                  <c:v>31.667494877989029</c:v>
                </c:pt>
                <c:pt idx="130">
                  <c:v>31.652155467538194</c:v>
                </c:pt>
                <c:pt idx="131">
                  <c:v>31.646393218178741</c:v>
                </c:pt>
                <c:pt idx="132">
                  <c:v>31.680583051630613</c:v>
                </c:pt>
                <c:pt idx="133">
                  <c:v>31.766669018790939</c:v>
                </c:pt>
                <c:pt idx="134">
                  <c:v>31.92810096042507</c:v>
                </c:pt>
                <c:pt idx="135">
                  <c:v>32.096960652891099</c:v>
                </c:pt>
                <c:pt idx="136">
                  <c:v>32.173917525049845</c:v>
                </c:pt>
                <c:pt idx="137">
                  <c:v>32.24022595752708</c:v>
                </c:pt>
                <c:pt idx="138">
                  <c:v>32.281808794105373</c:v>
                </c:pt>
                <c:pt idx="139">
                  <c:v>32.333424325939909</c:v>
                </c:pt>
                <c:pt idx="140">
                  <c:v>32.247098848603649</c:v>
                </c:pt>
              </c:numCache>
            </c:numRef>
          </c:val>
          <c:smooth val="0"/>
          <c:extLst>
            <c:ext xmlns:c16="http://schemas.microsoft.com/office/drawing/2014/chart" uri="{C3380CC4-5D6E-409C-BE32-E72D297353CC}">
              <c16:uniqueId val="{00000002-4B8D-486F-A1A9-AEF7F86FC383}"/>
            </c:ext>
          </c:extLst>
        </c:ser>
        <c:ser>
          <c:idx val="3"/>
          <c:order val="3"/>
          <c:tx>
            <c:strRef>
              <c:f>'cum haz for female'!$BV$6</c:f>
              <c:strCache>
                <c:ptCount val="1"/>
                <c:pt idx="0">
                  <c:v>1935</c:v>
                </c:pt>
              </c:strCache>
            </c:strRef>
          </c:tx>
          <c:spPr>
            <a:ln w="28575" cap="rnd">
              <a:solidFill>
                <a:schemeClr val="accent4"/>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V$7:$BV$147</c:f>
              <c:numCache>
                <c:formatCode>General</c:formatCode>
                <c:ptCount val="141"/>
                <c:pt idx="0">
                  <c:v>31.075801999608309</c:v>
                </c:pt>
                <c:pt idx="1">
                  <c:v>29.426312632544246</c:v>
                </c:pt>
                <c:pt idx="2">
                  <c:v>20.542864650410785</c:v>
                </c:pt>
                <c:pt idx="3">
                  <c:v>20.09731405497979</c:v>
                </c:pt>
                <c:pt idx="4">
                  <c:v>19.847118115444516</c:v>
                </c:pt>
                <c:pt idx="5">
                  <c:v>19.549820147852184</c:v>
                </c:pt>
                <c:pt idx="6">
                  <c:v>17.662267578115653</c:v>
                </c:pt>
                <c:pt idx="7">
                  <c:v>16.223442634748295</c:v>
                </c:pt>
                <c:pt idx="8">
                  <c:v>15.795620286641933</c:v>
                </c:pt>
                <c:pt idx="9">
                  <c:v>14.981347972685269</c:v>
                </c:pt>
                <c:pt idx="10">
                  <c:v>14.446977073864065</c:v>
                </c:pt>
                <c:pt idx="11">
                  <c:v>15.091470174427009</c:v>
                </c:pt>
                <c:pt idx="12">
                  <c:v>15.325124861382266</c:v>
                </c:pt>
                <c:pt idx="13">
                  <c:v>15.40489894867186</c:v>
                </c:pt>
                <c:pt idx="14">
                  <c:v>14.668080287655924</c:v>
                </c:pt>
                <c:pt idx="15">
                  <c:v>14.621969977523619</c:v>
                </c:pt>
                <c:pt idx="16">
                  <c:v>14.594075269118562</c:v>
                </c:pt>
                <c:pt idx="17">
                  <c:v>14.648674542553158</c:v>
                </c:pt>
                <c:pt idx="18">
                  <c:v>14.488227971020418</c:v>
                </c:pt>
                <c:pt idx="19">
                  <c:v>14.62138194162126</c:v>
                </c:pt>
                <c:pt idx="20">
                  <c:v>15.469072097570308</c:v>
                </c:pt>
                <c:pt idx="21">
                  <c:v>15.909047788117933</c:v>
                </c:pt>
                <c:pt idx="22">
                  <c:v>16.256523318391743</c:v>
                </c:pt>
                <c:pt idx="23">
                  <c:v>16.747906594041709</c:v>
                </c:pt>
                <c:pt idx="24">
                  <c:v>16.751098073866135</c:v>
                </c:pt>
                <c:pt idx="25">
                  <c:v>16.750352261669484</c:v>
                </c:pt>
                <c:pt idx="26">
                  <c:v>16.854776270652888</c:v>
                </c:pt>
                <c:pt idx="27">
                  <c:v>17.248223550023535</c:v>
                </c:pt>
                <c:pt idx="28">
                  <c:v>17.258866821635284</c:v>
                </c:pt>
                <c:pt idx="29">
                  <c:v>17.392429172415302</c:v>
                </c:pt>
                <c:pt idx="30">
                  <c:v>18.0186760878521</c:v>
                </c:pt>
                <c:pt idx="31">
                  <c:v>18.492043489711588</c:v>
                </c:pt>
                <c:pt idx="32">
                  <c:v>18.281083510888124</c:v>
                </c:pt>
                <c:pt idx="33">
                  <c:v>18.453491957223893</c:v>
                </c:pt>
                <c:pt idx="34">
                  <c:v>18.398669413859313</c:v>
                </c:pt>
                <c:pt idx="35">
                  <c:v>18.672347530600444</c:v>
                </c:pt>
                <c:pt idx="36">
                  <c:v>18.663275479629966</c:v>
                </c:pt>
                <c:pt idx="37">
                  <c:v>18.325190078684521</c:v>
                </c:pt>
                <c:pt idx="38">
                  <c:v>18.027613720457133</c:v>
                </c:pt>
                <c:pt idx="39">
                  <c:v>17.810490496225192</c:v>
                </c:pt>
                <c:pt idx="40">
                  <c:v>17.671928852604157</c:v>
                </c:pt>
                <c:pt idx="41">
                  <c:v>17.462430606513518</c:v>
                </c:pt>
                <c:pt idx="42">
                  <c:v>17.455156687917434</c:v>
                </c:pt>
                <c:pt idx="43">
                  <c:v>17.286335139885619</c:v>
                </c:pt>
                <c:pt idx="44">
                  <c:v>17.095218322455271</c:v>
                </c:pt>
                <c:pt idx="45">
                  <c:v>16.868697775292254</c:v>
                </c:pt>
                <c:pt idx="46">
                  <c:v>16.871854788742667</c:v>
                </c:pt>
                <c:pt idx="47">
                  <c:v>16.884701617127842</c:v>
                </c:pt>
                <c:pt idx="48">
                  <c:v>16.745911666175207</c:v>
                </c:pt>
                <c:pt idx="49">
                  <c:v>16.696198572917659</c:v>
                </c:pt>
                <c:pt idx="50">
                  <c:v>16.749478719880273</c:v>
                </c:pt>
                <c:pt idx="51">
                  <c:v>16.787179638749276</c:v>
                </c:pt>
                <c:pt idx="52">
                  <c:v>16.783152745057411</c:v>
                </c:pt>
                <c:pt idx="53">
                  <c:v>16.744343490482535</c:v>
                </c:pt>
                <c:pt idx="54">
                  <c:v>16.632052744500498</c:v>
                </c:pt>
                <c:pt idx="55">
                  <c:v>16.487118950535862</c:v>
                </c:pt>
                <c:pt idx="56">
                  <c:v>16.418463934062604</c:v>
                </c:pt>
                <c:pt idx="57">
                  <c:v>16.338284746602394</c:v>
                </c:pt>
                <c:pt idx="58">
                  <c:v>16.357605488332847</c:v>
                </c:pt>
                <c:pt idx="59">
                  <c:v>16.408014389003359</c:v>
                </c:pt>
                <c:pt idx="60">
                  <c:v>16.3894464603618</c:v>
                </c:pt>
                <c:pt idx="61">
                  <c:v>16.378157883515478</c:v>
                </c:pt>
                <c:pt idx="62">
                  <c:v>16.347881296266507</c:v>
                </c:pt>
                <c:pt idx="63">
                  <c:v>16.282183038889016</c:v>
                </c:pt>
                <c:pt idx="64">
                  <c:v>16.313919035193766</c:v>
                </c:pt>
                <c:pt idx="65">
                  <c:v>16.302866911680567</c:v>
                </c:pt>
                <c:pt idx="66">
                  <c:v>16.356211749724228</c:v>
                </c:pt>
                <c:pt idx="67">
                  <c:v>16.404269158515291</c:v>
                </c:pt>
                <c:pt idx="68">
                  <c:v>16.44072969424878</c:v>
                </c:pt>
                <c:pt idx="69">
                  <c:v>16.419928349313878</c:v>
                </c:pt>
                <c:pt idx="70">
                  <c:v>16.477106162557369</c:v>
                </c:pt>
                <c:pt idx="71">
                  <c:v>16.474089308360433</c:v>
                </c:pt>
                <c:pt idx="72">
                  <c:v>16.399292939947291</c:v>
                </c:pt>
                <c:pt idx="73">
                  <c:v>16.427165556200009</c:v>
                </c:pt>
                <c:pt idx="74">
                  <c:v>16.399455950417455</c:v>
                </c:pt>
                <c:pt idx="75">
                  <c:v>16.381161671331611</c:v>
                </c:pt>
                <c:pt idx="76">
                  <c:v>16.374984854836221</c:v>
                </c:pt>
                <c:pt idx="77">
                  <c:v>16.295665060039635</c:v>
                </c:pt>
                <c:pt idx="78">
                  <c:v>16.327092247841815</c:v>
                </c:pt>
                <c:pt idx="79">
                  <c:v>16.381217494853129</c:v>
                </c:pt>
                <c:pt idx="80">
                  <c:v>16.374857280172883</c:v>
                </c:pt>
                <c:pt idx="81">
                  <c:v>16.379660924684437</c:v>
                </c:pt>
                <c:pt idx="82">
                  <c:v>16.2548942816363</c:v>
                </c:pt>
                <c:pt idx="83">
                  <c:v>16.239445577910541</c:v>
                </c:pt>
                <c:pt idx="84">
                  <c:v>16.1824954955684</c:v>
                </c:pt>
                <c:pt idx="85">
                  <c:v>16.18841195405162</c:v>
                </c:pt>
                <c:pt idx="86">
                  <c:v>16.237657295952435</c:v>
                </c:pt>
                <c:pt idx="87">
                  <c:v>16.277025791536353</c:v>
                </c:pt>
                <c:pt idx="88">
                  <c:v>16.30828287421685</c:v>
                </c:pt>
                <c:pt idx="89">
                  <c:v>16.337437175006382</c:v>
                </c:pt>
                <c:pt idx="90">
                  <c:v>16.367784797369612</c:v>
                </c:pt>
                <c:pt idx="91">
                  <c:v>16.412955926317604</c:v>
                </c:pt>
                <c:pt idx="92">
                  <c:v>16.431837474857552</c:v>
                </c:pt>
                <c:pt idx="93">
                  <c:v>16.414769565254581</c:v>
                </c:pt>
                <c:pt idx="94">
                  <c:v>16.460100249227583</c:v>
                </c:pt>
                <c:pt idx="95">
                  <c:v>16.394027077805415</c:v>
                </c:pt>
                <c:pt idx="96">
                  <c:v>16.345565584494608</c:v>
                </c:pt>
                <c:pt idx="97">
                  <c:v>16.338045333512007</c:v>
                </c:pt>
                <c:pt idx="98">
                  <c:v>16.37358298099068</c:v>
                </c:pt>
                <c:pt idx="99">
                  <c:v>16.3821319624004</c:v>
                </c:pt>
                <c:pt idx="100">
                  <c:v>16.443442545640661</c:v>
                </c:pt>
                <c:pt idx="101">
                  <c:v>16.447784158657562</c:v>
                </c:pt>
                <c:pt idx="102">
                  <c:v>16.453920136537629</c:v>
                </c:pt>
                <c:pt idx="103">
                  <c:v>16.468422284762138</c:v>
                </c:pt>
                <c:pt idx="104">
                  <c:v>16.416038133113066</c:v>
                </c:pt>
                <c:pt idx="105">
                  <c:v>16.350497342055071</c:v>
                </c:pt>
                <c:pt idx="106">
                  <c:v>16.319863530632489</c:v>
                </c:pt>
                <c:pt idx="107">
                  <c:v>16.319652835087712</c:v>
                </c:pt>
                <c:pt idx="108">
                  <c:v>16.312534099155869</c:v>
                </c:pt>
                <c:pt idx="109">
                  <c:v>16.287564654036647</c:v>
                </c:pt>
                <c:pt idx="110">
                  <c:v>16.323823278545856</c:v>
                </c:pt>
                <c:pt idx="111">
                  <c:v>16.327532267352897</c:v>
                </c:pt>
                <c:pt idx="112">
                  <c:v>16.327129728795775</c:v>
                </c:pt>
                <c:pt idx="113">
                  <c:v>16.328824188647381</c:v>
                </c:pt>
                <c:pt idx="114">
                  <c:v>16.2990724312682</c:v>
                </c:pt>
                <c:pt idx="115">
                  <c:v>16.316554590549693</c:v>
                </c:pt>
                <c:pt idx="116">
                  <c:v>16.323006484198995</c:v>
                </c:pt>
                <c:pt idx="117">
                  <c:v>16.307835298204662</c:v>
                </c:pt>
                <c:pt idx="118">
                  <c:v>16.322612432743981</c:v>
                </c:pt>
                <c:pt idx="119">
                  <c:v>16.315639978561649</c:v>
                </c:pt>
                <c:pt idx="120">
                  <c:v>16.328774559041602</c:v>
                </c:pt>
                <c:pt idx="121">
                  <c:v>16.323925540475855</c:v>
                </c:pt>
                <c:pt idx="122">
                  <c:v>16.346271973156046</c:v>
                </c:pt>
                <c:pt idx="123">
                  <c:v>16.343480410222067</c:v>
                </c:pt>
                <c:pt idx="124">
                  <c:v>16.347582179561421</c:v>
                </c:pt>
                <c:pt idx="125">
                  <c:v>16.370190225402183</c:v>
                </c:pt>
                <c:pt idx="126">
                  <c:v>16.343036272784534</c:v>
                </c:pt>
                <c:pt idx="127">
                  <c:v>16.337395148252394</c:v>
                </c:pt>
                <c:pt idx="128">
                  <c:v>16.337938652492817</c:v>
                </c:pt>
                <c:pt idx="129">
                  <c:v>16.365808326682082</c:v>
                </c:pt>
                <c:pt idx="130">
                  <c:v>16.367311444430573</c:v>
                </c:pt>
                <c:pt idx="131">
                  <c:v>16.376255792162073</c:v>
                </c:pt>
                <c:pt idx="132">
                  <c:v>16.397570298223286</c:v>
                </c:pt>
                <c:pt idx="133">
                  <c:v>16.41177710216926</c:v>
                </c:pt>
                <c:pt idx="134">
                  <c:v>16.490227742314545</c:v>
                </c:pt>
                <c:pt idx="135">
                  <c:v>16.571473758838017</c:v>
                </c:pt>
                <c:pt idx="136">
                  <c:v>16.611416054076237</c:v>
                </c:pt>
                <c:pt idx="137">
                  <c:v>16.627406313744419</c:v>
                </c:pt>
                <c:pt idx="138">
                  <c:v>16.655864457800639</c:v>
                </c:pt>
                <c:pt idx="139">
                  <c:v>16.666955289336887</c:v>
                </c:pt>
                <c:pt idx="140">
                  <c:v>16.609883892082333</c:v>
                </c:pt>
              </c:numCache>
            </c:numRef>
          </c:val>
          <c:smooth val="0"/>
          <c:extLst>
            <c:ext xmlns:c16="http://schemas.microsoft.com/office/drawing/2014/chart" uri="{C3380CC4-5D6E-409C-BE32-E72D297353CC}">
              <c16:uniqueId val="{00000003-4B8D-486F-A1A9-AEF7F86FC383}"/>
            </c:ext>
          </c:extLst>
        </c:ser>
        <c:ser>
          <c:idx val="4"/>
          <c:order val="4"/>
          <c:tx>
            <c:strRef>
              <c:f>'cum haz for female'!$BW$6</c:f>
              <c:strCache>
                <c:ptCount val="1"/>
                <c:pt idx="0">
                  <c:v>1940</c:v>
                </c:pt>
              </c:strCache>
            </c:strRef>
          </c:tx>
          <c:spPr>
            <a:ln w="28575" cap="rnd">
              <a:solidFill>
                <a:schemeClr val="accent5"/>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W$7:$BW$147</c:f>
              <c:numCache>
                <c:formatCode>General</c:formatCode>
                <c:ptCount val="141"/>
                <c:pt idx="0">
                  <c:v>12.32686459034892</c:v>
                </c:pt>
                <c:pt idx="1">
                  <c:v>13.784343336806126</c:v>
                </c:pt>
                <c:pt idx="2">
                  <c:v>9.3164013777699779</c:v>
                </c:pt>
                <c:pt idx="3">
                  <c:v>9.3295344053280207</c:v>
                </c:pt>
                <c:pt idx="4">
                  <c:v>9.1136972388993822</c:v>
                </c:pt>
                <c:pt idx="5">
                  <c:v>8.9855080594295629</c:v>
                </c:pt>
                <c:pt idx="6">
                  <c:v>8.5487431692657729</c:v>
                </c:pt>
                <c:pt idx="7">
                  <c:v>7.8992743171168618</c:v>
                </c:pt>
                <c:pt idx="8">
                  <c:v>7.8823646471765523</c:v>
                </c:pt>
                <c:pt idx="9">
                  <c:v>7.5663363447977714</c:v>
                </c:pt>
                <c:pt idx="10">
                  <c:v>7.4526992804021646</c:v>
                </c:pt>
                <c:pt idx="11">
                  <c:v>7.6864590348385304</c:v>
                </c:pt>
                <c:pt idx="12">
                  <c:v>7.8619742308521028</c:v>
                </c:pt>
                <c:pt idx="13">
                  <c:v>7.8330159955385206</c:v>
                </c:pt>
                <c:pt idx="14">
                  <c:v>7.5377686610472319</c:v>
                </c:pt>
                <c:pt idx="15">
                  <c:v>7.5789032814260029</c:v>
                </c:pt>
                <c:pt idx="16">
                  <c:v>7.5321405481518635</c:v>
                </c:pt>
                <c:pt idx="17">
                  <c:v>7.6890391073421451</c:v>
                </c:pt>
                <c:pt idx="18">
                  <c:v>7.6333188914132641</c:v>
                </c:pt>
                <c:pt idx="19">
                  <c:v>7.7345986690673234</c:v>
                </c:pt>
                <c:pt idx="20">
                  <c:v>8.1444629179574797</c:v>
                </c:pt>
                <c:pt idx="21">
                  <c:v>8.4021132795793907</c:v>
                </c:pt>
                <c:pt idx="22">
                  <c:v>8.4702305650261227</c:v>
                </c:pt>
                <c:pt idx="23">
                  <c:v>8.7688060306959024</c:v>
                </c:pt>
                <c:pt idx="24">
                  <c:v>8.677853765045981</c:v>
                </c:pt>
                <c:pt idx="25">
                  <c:v>8.6180808946595651</c:v>
                </c:pt>
                <c:pt idx="26">
                  <c:v>8.6422231140127685</c:v>
                </c:pt>
                <c:pt idx="27">
                  <c:v>8.8362456258527597</c:v>
                </c:pt>
                <c:pt idx="28">
                  <c:v>8.8979328705109566</c:v>
                </c:pt>
                <c:pt idx="29">
                  <c:v>8.9591137888820764</c:v>
                </c:pt>
                <c:pt idx="30">
                  <c:v>9.2022320420028976</c:v>
                </c:pt>
                <c:pt idx="31">
                  <c:v>9.407834813367689</c:v>
                </c:pt>
                <c:pt idx="32">
                  <c:v>9.3954842253894082</c:v>
                </c:pt>
                <c:pt idx="33">
                  <c:v>9.4802397415475674</c:v>
                </c:pt>
                <c:pt idx="34">
                  <c:v>9.4808275667459778</c:v>
                </c:pt>
                <c:pt idx="35">
                  <c:v>9.5934536684013505</c:v>
                </c:pt>
                <c:pt idx="36">
                  <c:v>9.559266002602735</c:v>
                </c:pt>
                <c:pt idx="37">
                  <c:v>9.4288632734301352</c:v>
                </c:pt>
                <c:pt idx="38">
                  <c:v>9.3243513750690337</c:v>
                </c:pt>
                <c:pt idx="39">
                  <c:v>9.2963419669680434</c:v>
                </c:pt>
                <c:pt idx="40">
                  <c:v>9.3171573504218888</c:v>
                </c:pt>
                <c:pt idx="41">
                  <c:v>9.2637715611778848</c:v>
                </c:pt>
                <c:pt idx="42">
                  <c:v>9.2802597623032383</c:v>
                </c:pt>
                <c:pt idx="43">
                  <c:v>9.2523185905453413</c:v>
                </c:pt>
                <c:pt idx="44">
                  <c:v>9.1720470523270627</c:v>
                </c:pt>
                <c:pt idx="45">
                  <c:v>9.0438834643203503</c:v>
                </c:pt>
                <c:pt idx="46">
                  <c:v>9.0576969428840304</c:v>
                </c:pt>
                <c:pt idx="47">
                  <c:v>9.0969323374638726</c:v>
                </c:pt>
                <c:pt idx="48">
                  <c:v>8.9994384327873576</c:v>
                </c:pt>
                <c:pt idx="49">
                  <c:v>8.987098036103971</c:v>
                </c:pt>
                <c:pt idx="50">
                  <c:v>9.0151216225071789</c:v>
                </c:pt>
                <c:pt idx="51">
                  <c:v>9.0345303388544949</c:v>
                </c:pt>
                <c:pt idx="52">
                  <c:v>9.0069130661783188</c:v>
                </c:pt>
                <c:pt idx="53">
                  <c:v>8.9644332473836243</c:v>
                </c:pt>
                <c:pt idx="54">
                  <c:v>8.9103335774637937</c:v>
                </c:pt>
                <c:pt idx="55">
                  <c:v>8.8342633311293763</c:v>
                </c:pt>
                <c:pt idx="56">
                  <c:v>8.7884563567709026</c:v>
                </c:pt>
                <c:pt idx="57">
                  <c:v>8.7283711257941281</c:v>
                </c:pt>
                <c:pt idx="58">
                  <c:v>8.7392489174335548</c:v>
                </c:pt>
                <c:pt idx="59">
                  <c:v>8.7474834841838014</c:v>
                </c:pt>
                <c:pt idx="60">
                  <c:v>8.7476509113720216</c:v>
                </c:pt>
                <c:pt idx="61">
                  <c:v>8.7502323817373053</c:v>
                </c:pt>
                <c:pt idx="62">
                  <c:v>8.7385603180191627</c:v>
                </c:pt>
                <c:pt idx="63">
                  <c:v>8.69016738589041</c:v>
                </c:pt>
                <c:pt idx="64">
                  <c:v>8.6986834695975706</c:v>
                </c:pt>
                <c:pt idx="65">
                  <c:v>8.6647168861865342</c:v>
                </c:pt>
                <c:pt idx="66">
                  <c:v>8.7019424324432482</c:v>
                </c:pt>
                <c:pt idx="67">
                  <c:v>8.7351471957789197</c:v>
                </c:pt>
                <c:pt idx="68">
                  <c:v>8.7610880105645776</c:v>
                </c:pt>
                <c:pt idx="69">
                  <c:v>8.7452022056105321</c:v>
                </c:pt>
                <c:pt idx="70">
                  <c:v>8.775417586312301</c:v>
                </c:pt>
                <c:pt idx="71">
                  <c:v>8.7850516051948802</c:v>
                </c:pt>
                <c:pt idx="72">
                  <c:v>8.7464346875815746</c:v>
                </c:pt>
                <c:pt idx="73">
                  <c:v>8.7749215068459154</c:v>
                </c:pt>
                <c:pt idx="74">
                  <c:v>8.7845845559892997</c:v>
                </c:pt>
                <c:pt idx="75">
                  <c:v>8.7660974662728979</c:v>
                </c:pt>
                <c:pt idx="76">
                  <c:v>8.7870329959070173</c:v>
                </c:pt>
                <c:pt idx="77">
                  <c:v>8.7465456956408847</c:v>
                </c:pt>
                <c:pt idx="78">
                  <c:v>8.7583733913733983</c:v>
                </c:pt>
                <c:pt idx="79">
                  <c:v>8.7967415397786279</c:v>
                </c:pt>
                <c:pt idx="80">
                  <c:v>8.783353286674771</c:v>
                </c:pt>
                <c:pt idx="81">
                  <c:v>8.8049953653507931</c:v>
                </c:pt>
                <c:pt idx="82">
                  <c:v>8.7223516122008835</c:v>
                </c:pt>
                <c:pt idx="83">
                  <c:v>8.7033193109148108</c:v>
                </c:pt>
                <c:pt idx="84">
                  <c:v>8.6599358319541686</c:v>
                </c:pt>
                <c:pt idx="85">
                  <c:v>8.6467225862643051</c:v>
                </c:pt>
                <c:pt idx="86">
                  <c:v>8.6772472452112446</c:v>
                </c:pt>
                <c:pt idx="87">
                  <c:v>8.6766328790324909</c:v>
                </c:pt>
                <c:pt idx="88">
                  <c:v>8.6959650153606667</c:v>
                </c:pt>
                <c:pt idx="89">
                  <c:v>8.6965222570866878</c:v>
                </c:pt>
                <c:pt idx="90">
                  <c:v>8.697600755968212</c:v>
                </c:pt>
                <c:pt idx="91">
                  <c:v>8.7308204011267971</c:v>
                </c:pt>
                <c:pt idx="92">
                  <c:v>8.7177383233510408</c:v>
                </c:pt>
                <c:pt idx="93">
                  <c:v>8.6984733312272624</c:v>
                </c:pt>
                <c:pt idx="94">
                  <c:v>8.7166694796954669</c:v>
                </c:pt>
                <c:pt idx="95">
                  <c:v>8.6761960475465543</c:v>
                </c:pt>
                <c:pt idx="96">
                  <c:v>8.6474821558992421</c:v>
                </c:pt>
                <c:pt idx="97">
                  <c:v>8.6412229892687957</c:v>
                </c:pt>
                <c:pt idx="98">
                  <c:v>8.6484724076019752</c:v>
                </c:pt>
                <c:pt idx="99">
                  <c:v>8.6628695295844818</c:v>
                </c:pt>
                <c:pt idx="100">
                  <c:v>8.6914729981955912</c:v>
                </c:pt>
                <c:pt idx="101">
                  <c:v>8.6906744117324024</c:v>
                </c:pt>
                <c:pt idx="102">
                  <c:v>8.6903183726414159</c:v>
                </c:pt>
                <c:pt idx="103">
                  <c:v>8.705474129964756</c:v>
                </c:pt>
                <c:pt idx="104">
                  <c:v>8.6906540264482661</c:v>
                </c:pt>
                <c:pt idx="105">
                  <c:v>8.6514727714444088</c:v>
                </c:pt>
                <c:pt idx="106">
                  <c:v>8.634068600233558</c:v>
                </c:pt>
                <c:pt idx="107">
                  <c:v>8.6235467207940744</c:v>
                </c:pt>
                <c:pt idx="108">
                  <c:v>8.615312792317944</c:v>
                </c:pt>
                <c:pt idx="109">
                  <c:v>8.615063275058791</c:v>
                </c:pt>
                <c:pt idx="110">
                  <c:v>8.6222037880590268</c:v>
                </c:pt>
                <c:pt idx="111">
                  <c:v>8.6342483900743048</c:v>
                </c:pt>
                <c:pt idx="112">
                  <c:v>8.6323749483033296</c:v>
                </c:pt>
                <c:pt idx="113">
                  <c:v>8.6464623385517196</c:v>
                </c:pt>
                <c:pt idx="114">
                  <c:v>8.6240683737605064</c:v>
                </c:pt>
                <c:pt idx="115">
                  <c:v>8.6283503567157975</c:v>
                </c:pt>
                <c:pt idx="116">
                  <c:v>8.6377298026313536</c:v>
                </c:pt>
                <c:pt idx="117">
                  <c:v>8.636100968648206</c:v>
                </c:pt>
                <c:pt idx="118">
                  <c:v>8.6435362407862133</c:v>
                </c:pt>
                <c:pt idx="119">
                  <c:v>8.6331599263028167</c:v>
                </c:pt>
                <c:pt idx="120">
                  <c:v>8.6408476033945139</c:v>
                </c:pt>
                <c:pt idx="121">
                  <c:v>8.6384221789893232</c:v>
                </c:pt>
                <c:pt idx="122">
                  <c:v>8.6417183863825375</c:v>
                </c:pt>
                <c:pt idx="123">
                  <c:v>8.6434067443007958</c:v>
                </c:pt>
                <c:pt idx="124">
                  <c:v>8.6447247096722712</c:v>
                </c:pt>
                <c:pt idx="125">
                  <c:v>8.6553563078861391</c:v>
                </c:pt>
                <c:pt idx="126">
                  <c:v>8.6448000113289876</c:v>
                </c:pt>
                <c:pt idx="127">
                  <c:v>8.6463954396058611</c:v>
                </c:pt>
                <c:pt idx="128">
                  <c:v>8.641617059442094</c:v>
                </c:pt>
                <c:pt idx="129">
                  <c:v>8.6439399585795638</c:v>
                </c:pt>
                <c:pt idx="130">
                  <c:v>8.631352315182454</c:v>
                </c:pt>
                <c:pt idx="131">
                  <c:v>8.6203314493155858</c:v>
                </c:pt>
                <c:pt idx="132">
                  <c:v>8.6128212597936802</c:v>
                </c:pt>
                <c:pt idx="133">
                  <c:v>8.6244242116685559</c:v>
                </c:pt>
                <c:pt idx="134">
                  <c:v>8.6578936165619389</c:v>
                </c:pt>
                <c:pt idx="135">
                  <c:v>8.6937731131469924</c:v>
                </c:pt>
                <c:pt idx="136">
                  <c:v>8.7136588062587421</c:v>
                </c:pt>
                <c:pt idx="137">
                  <c:v>8.7202160661458095</c:v>
                </c:pt>
                <c:pt idx="138">
                  <c:v>8.7375412925889133</c:v>
                </c:pt>
                <c:pt idx="139">
                  <c:v>8.7515731545157056</c:v>
                </c:pt>
                <c:pt idx="140">
                  <c:v>8.7252640816292253</c:v>
                </c:pt>
              </c:numCache>
            </c:numRef>
          </c:val>
          <c:smooth val="0"/>
          <c:extLst>
            <c:ext xmlns:c16="http://schemas.microsoft.com/office/drawing/2014/chart" uri="{C3380CC4-5D6E-409C-BE32-E72D297353CC}">
              <c16:uniqueId val="{00000004-4B8D-486F-A1A9-AEF7F86FC383}"/>
            </c:ext>
          </c:extLst>
        </c:ser>
        <c:ser>
          <c:idx val="5"/>
          <c:order val="5"/>
          <c:tx>
            <c:strRef>
              <c:f>'cum haz for female'!$BX$6</c:f>
              <c:strCache>
                <c:ptCount val="1"/>
                <c:pt idx="0">
                  <c:v>1945</c:v>
                </c:pt>
              </c:strCache>
            </c:strRef>
          </c:tx>
          <c:spPr>
            <a:ln w="28575" cap="rnd">
              <a:solidFill>
                <a:schemeClr val="accent6"/>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X$7:$BX$147</c:f>
              <c:numCache>
                <c:formatCode>General</c:formatCode>
                <c:ptCount val="141"/>
                <c:pt idx="0">
                  <c:v>7.8681961551190849</c:v>
                </c:pt>
                <c:pt idx="1">
                  <c:v>8.428078988144442</c:v>
                </c:pt>
                <c:pt idx="2">
                  <c:v>6.1263157516328146</c:v>
                </c:pt>
                <c:pt idx="3">
                  <c:v>5.7598575418206526</c:v>
                </c:pt>
                <c:pt idx="4">
                  <c:v>5.8062101873790173</c:v>
                </c:pt>
                <c:pt idx="5">
                  <c:v>5.8229225734167596</c:v>
                </c:pt>
                <c:pt idx="6">
                  <c:v>5.5508181136853993</c:v>
                </c:pt>
                <c:pt idx="7">
                  <c:v>5.1471007638407578</c:v>
                </c:pt>
                <c:pt idx="8">
                  <c:v>4.9912377119090792</c:v>
                </c:pt>
                <c:pt idx="9">
                  <c:v>4.6740027858084954</c:v>
                </c:pt>
                <c:pt idx="10">
                  <c:v>4.5591902662397787</c:v>
                </c:pt>
                <c:pt idx="11">
                  <c:v>4.6080078812812753</c:v>
                </c:pt>
                <c:pt idx="12">
                  <c:v>4.7085519312267259</c:v>
                </c:pt>
                <c:pt idx="13">
                  <c:v>4.7609253446832716</c:v>
                </c:pt>
                <c:pt idx="14">
                  <c:v>4.5646809125168364</c:v>
                </c:pt>
                <c:pt idx="15">
                  <c:v>4.5470941940922636</c:v>
                </c:pt>
                <c:pt idx="16">
                  <c:v>4.4944766399695402</c:v>
                </c:pt>
                <c:pt idx="17">
                  <c:v>4.545013180242627</c:v>
                </c:pt>
                <c:pt idx="18">
                  <c:v>4.4327201314805391</c:v>
                </c:pt>
                <c:pt idx="19">
                  <c:v>4.4769494874567028</c:v>
                </c:pt>
                <c:pt idx="20">
                  <c:v>4.6262168158073713</c:v>
                </c:pt>
                <c:pt idx="21">
                  <c:v>4.6762751562972378</c:v>
                </c:pt>
                <c:pt idx="22">
                  <c:v>4.6663899362339407</c:v>
                </c:pt>
                <c:pt idx="23">
                  <c:v>4.7836420602707239</c:v>
                </c:pt>
                <c:pt idx="24">
                  <c:v>4.7568901464560307</c:v>
                </c:pt>
                <c:pt idx="25">
                  <c:v>4.7478099225531052</c:v>
                </c:pt>
                <c:pt idx="26">
                  <c:v>4.7391404298724034</c:v>
                </c:pt>
                <c:pt idx="27">
                  <c:v>4.7817665116573362</c:v>
                </c:pt>
                <c:pt idx="28">
                  <c:v>4.7821611163555922</c:v>
                </c:pt>
                <c:pt idx="29">
                  <c:v>4.8345768891968968</c:v>
                </c:pt>
                <c:pt idx="30">
                  <c:v>4.9351863743121971</c:v>
                </c:pt>
                <c:pt idx="31">
                  <c:v>5.0539836086596193</c:v>
                </c:pt>
                <c:pt idx="32">
                  <c:v>5.0137801662372974</c:v>
                </c:pt>
                <c:pt idx="33">
                  <c:v>5.0748171472118662</c:v>
                </c:pt>
                <c:pt idx="34">
                  <c:v>5.0707858803173762</c:v>
                </c:pt>
                <c:pt idx="35">
                  <c:v>5.140156431050019</c:v>
                </c:pt>
                <c:pt idx="36">
                  <c:v>5.1567281429601364</c:v>
                </c:pt>
                <c:pt idx="37">
                  <c:v>5.1155012657176604</c:v>
                </c:pt>
                <c:pt idx="38">
                  <c:v>5.0750240896692835</c:v>
                </c:pt>
                <c:pt idx="39">
                  <c:v>5.0730262672955933</c:v>
                </c:pt>
                <c:pt idx="40">
                  <c:v>5.087432002782184</c:v>
                </c:pt>
                <c:pt idx="41">
                  <c:v>5.0578749870938058</c:v>
                </c:pt>
                <c:pt idx="42">
                  <c:v>5.0911883483302134</c:v>
                </c:pt>
                <c:pt idx="43">
                  <c:v>5.0943936842180735</c:v>
                </c:pt>
                <c:pt idx="44">
                  <c:v>5.0705472470562905</c:v>
                </c:pt>
                <c:pt idx="45">
                  <c:v>5.004771002310834</c:v>
                </c:pt>
                <c:pt idx="46">
                  <c:v>5.0180748567962343</c:v>
                </c:pt>
                <c:pt idx="47">
                  <c:v>5.0566904351889068</c:v>
                </c:pt>
                <c:pt idx="48">
                  <c:v>5.0299042436597752</c:v>
                </c:pt>
                <c:pt idx="49">
                  <c:v>5.0301398377947502</c:v>
                </c:pt>
                <c:pt idx="50">
                  <c:v>5.0359278303945576</c:v>
                </c:pt>
                <c:pt idx="51">
                  <c:v>5.0387669405214872</c:v>
                </c:pt>
                <c:pt idx="52">
                  <c:v>5.0432888422980193</c:v>
                </c:pt>
                <c:pt idx="53">
                  <c:v>5.028762876042256</c:v>
                </c:pt>
                <c:pt idx="54">
                  <c:v>4.9874550556499093</c:v>
                </c:pt>
                <c:pt idx="55">
                  <c:v>4.941428285721007</c:v>
                </c:pt>
                <c:pt idx="56">
                  <c:v>4.9186927847065824</c:v>
                </c:pt>
                <c:pt idx="57">
                  <c:v>4.8854181031458817</c:v>
                </c:pt>
                <c:pt idx="58">
                  <c:v>4.8874904371173979</c:v>
                </c:pt>
                <c:pt idx="59">
                  <c:v>4.8863518462311575</c:v>
                </c:pt>
                <c:pt idx="60">
                  <c:v>4.8794182060261457</c:v>
                </c:pt>
                <c:pt idx="61">
                  <c:v>4.8761171385246538</c:v>
                </c:pt>
                <c:pt idx="62">
                  <c:v>4.8654405541802266</c:v>
                </c:pt>
                <c:pt idx="63">
                  <c:v>4.855817492673701</c:v>
                </c:pt>
                <c:pt idx="64">
                  <c:v>4.8667352048830255</c:v>
                </c:pt>
                <c:pt idx="65">
                  <c:v>4.8556446001809519</c:v>
                </c:pt>
                <c:pt idx="66">
                  <c:v>4.8863938206070898</c:v>
                </c:pt>
                <c:pt idx="67">
                  <c:v>4.9116247729311695</c:v>
                </c:pt>
                <c:pt idx="68">
                  <c:v>4.9336430574509942</c:v>
                </c:pt>
                <c:pt idx="69">
                  <c:v>4.9178053744336863</c:v>
                </c:pt>
                <c:pt idx="70">
                  <c:v>4.930055399501863</c:v>
                </c:pt>
                <c:pt idx="71">
                  <c:v>4.9305544618824992</c:v>
                </c:pt>
                <c:pt idx="72">
                  <c:v>4.9089295603419387</c:v>
                </c:pt>
                <c:pt idx="73">
                  <c:v>4.9296890460187432</c:v>
                </c:pt>
                <c:pt idx="74">
                  <c:v>4.9198323602868035</c:v>
                </c:pt>
                <c:pt idx="75">
                  <c:v>4.9207532265401666</c:v>
                </c:pt>
                <c:pt idx="76">
                  <c:v>4.9226528440471728</c:v>
                </c:pt>
                <c:pt idx="77">
                  <c:v>4.9083052822572597</c:v>
                </c:pt>
                <c:pt idx="78">
                  <c:v>4.9156448496028062</c:v>
                </c:pt>
                <c:pt idx="79">
                  <c:v>4.9300019546502378</c:v>
                </c:pt>
                <c:pt idx="80">
                  <c:v>4.9260466950126274</c:v>
                </c:pt>
                <c:pt idx="81">
                  <c:v>4.9331713844527201</c:v>
                </c:pt>
                <c:pt idx="82">
                  <c:v>4.8971372872410548</c:v>
                </c:pt>
                <c:pt idx="83">
                  <c:v>4.8891732784725725</c:v>
                </c:pt>
                <c:pt idx="84">
                  <c:v>4.8698908394051648</c:v>
                </c:pt>
                <c:pt idx="85">
                  <c:v>4.8649553686527423</c:v>
                </c:pt>
                <c:pt idx="86">
                  <c:v>4.8740543460201948</c:v>
                </c:pt>
                <c:pt idx="87">
                  <c:v>4.873632295727683</c:v>
                </c:pt>
                <c:pt idx="88">
                  <c:v>4.8736969780632231</c:v>
                </c:pt>
                <c:pt idx="89">
                  <c:v>4.8750738860775531</c:v>
                </c:pt>
                <c:pt idx="90">
                  <c:v>4.8854811158194273</c:v>
                </c:pt>
                <c:pt idx="91">
                  <c:v>4.9051340765791789</c:v>
                </c:pt>
                <c:pt idx="92">
                  <c:v>4.8941688317200756</c:v>
                </c:pt>
                <c:pt idx="93">
                  <c:v>4.8854802349463302</c:v>
                </c:pt>
                <c:pt idx="94">
                  <c:v>4.8905005741309955</c:v>
                </c:pt>
                <c:pt idx="95">
                  <c:v>4.8677772021129959</c:v>
                </c:pt>
                <c:pt idx="96">
                  <c:v>4.8459110119651259</c:v>
                </c:pt>
                <c:pt idx="97">
                  <c:v>4.8482308744516356</c:v>
                </c:pt>
                <c:pt idx="98">
                  <c:v>4.8470746273592065</c:v>
                </c:pt>
                <c:pt idx="99">
                  <c:v>4.8438387004375763</c:v>
                </c:pt>
                <c:pt idx="100">
                  <c:v>4.8674127351386884</c:v>
                </c:pt>
                <c:pt idx="101">
                  <c:v>4.8641191301200131</c:v>
                </c:pt>
                <c:pt idx="102">
                  <c:v>4.8645254557027258</c:v>
                </c:pt>
                <c:pt idx="103">
                  <c:v>4.8665921331460922</c:v>
                </c:pt>
                <c:pt idx="104">
                  <c:v>4.855324894788108</c:v>
                </c:pt>
                <c:pt idx="105">
                  <c:v>4.8338374536956756</c:v>
                </c:pt>
                <c:pt idx="106">
                  <c:v>4.8259391826224949</c:v>
                </c:pt>
                <c:pt idx="107">
                  <c:v>4.8225878532577511</c:v>
                </c:pt>
                <c:pt idx="108">
                  <c:v>4.8239933313250409</c:v>
                </c:pt>
                <c:pt idx="109">
                  <c:v>4.8213228596466555</c:v>
                </c:pt>
                <c:pt idx="110">
                  <c:v>4.8264728743857397</c:v>
                </c:pt>
                <c:pt idx="111">
                  <c:v>4.837624541772418</c:v>
                </c:pt>
                <c:pt idx="112">
                  <c:v>4.8426848634556343</c:v>
                </c:pt>
                <c:pt idx="113">
                  <c:v>4.8466143878405372</c:v>
                </c:pt>
                <c:pt idx="114">
                  <c:v>4.8397354490772342</c:v>
                </c:pt>
                <c:pt idx="115">
                  <c:v>4.838874679117624</c:v>
                </c:pt>
                <c:pt idx="116">
                  <c:v>4.8366374347766508</c:v>
                </c:pt>
                <c:pt idx="117">
                  <c:v>4.8360838162026019</c:v>
                </c:pt>
                <c:pt idx="118">
                  <c:v>4.8431381766584378</c:v>
                </c:pt>
                <c:pt idx="119">
                  <c:v>4.8368901632640036</c:v>
                </c:pt>
                <c:pt idx="120">
                  <c:v>4.8378619540406271</c:v>
                </c:pt>
                <c:pt idx="121">
                  <c:v>4.8381490620128753</c:v>
                </c:pt>
                <c:pt idx="122">
                  <c:v>4.8341790783036958</c:v>
                </c:pt>
                <c:pt idx="123">
                  <c:v>4.8380592958341841</c:v>
                </c:pt>
                <c:pt idx="124">
                  <c:v>4.832265869203785</c:v>
                </c:pt>
                <c:pt idx="125">
                  <c:v>4.8401649331935355</c:v>
                </c:pt>
                <c:pt idx="126">
                  <c:v>4.8253173764377291</c:v>
                </c:pt>
                <c:pt idx="127">
                  <c:v>4.8251702844302553</c:v>
                </c:pt>
                <c:pt idx="128">
                  <c:v>4.827032864192744</c:v>
                </c:pt>
                <c:pt idx="129">
                  <c:v>4.8284101476059282</c:v>
                </c:pt>
                <c:pt idx="130">
                  <c:v>4.8264538023067152</c:v>
                </c:pt>
                <c:pt idx="131">
                  <c:v>4.8254244234529997</c:v>
                </c:pt>
                <c:pt idx="132">
                  <c:v>4.8199801579704937</c:v>
                </c:pt>
                <c:pt idx="133">
                  <c:v>4.8224293515166243</c:v>
                </c:pt>
                <c:pt idx="134">
                  <c:v>4.8363331070179498</c:v>
                </c:pt>
                <c:pt idx="135">
                  <c:v>4.8602617534650312</c:v>
                </c:pt>
                <c:pt idx="136">
                  <c:v>4.871291189401223</c:v>
                </c:pt>
                <c:pt idx="137">
                  <c:v>4.8697450010576153</c:v>
                </c:pt>
                <c:pt idx="138">
                  <c:v>4.8795984335760361</c:v>
                </c:pt>
                <c:pt idx="139">
                  <c:v>4.8788861480535664</c:v>
                </c:pt>
                <c:pt idx="140">
                  <c:v>4.8666423327297501</c:v>
                </c:pt>
              </c:numCache>
            </c:numRef>
          </c:val>
          <c:smooth val="0"/>
          <c:extLst>
            <c:ext xmlns:c16="http://schemas.microsoft.com/office/drawing/2014/chart" uri="{C3380CC4-5D6E-409C-BE32-E72D297353CC}">
              <c16:uniqueId val="{00000005-4B8D-486F-A1A9-AEF7F86FC383}"/>
            </c:ext>
          </c:extLst>
        </c:ser>
        <c:ser>
          <c:idx val="6"/>
          <c:order val="6"/>
          <c:tx>
            <c:strRef>
              <c:f>'cum haz for female'!$BY$6</c:f>
              <c:strCache>
                <c:ptCount val="1"/>
                <c:pt idx="0">
                  <c:v>1950</c:v>
                </c:pt>
              </c:strCache>
            </c:strRef>
          </c:tx>
          <c:spPr>
            <a:ln w="28575" cap="rnd">
              <a:solidFill>
                <a:schemeClr val="accent1">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Y$7:$BY$147</c:f>
              <c:numCache>
                <c:formatCode>General</c:formatCode>
                <c:ptCount val="141"/>
                <c:pt idx="0">
                  <c:v>5.0974388439897877</c:v>
                </c:pt>
                <c:pt idx="1">
                  <c:v>5.3413401247716461</c:v>
                </c:pt>
                <c:pt idx="2">
                  <c:v>3.8298788902703578</c:v>
                </c:pt>
                <c:pt idx="3">
                  <c:v>3.7135574566546539</c:v>
                </c:pt>
                <c:pt idx="4">
                  <c:v>3.5688652162010004</c:v>
                </c:pt>
                <c:pt idx="5">
                  <c:v>3.3990186679624532</c:v>
                </c:pt>
                <c:pt idx="6">
                  <c:v>3.1845825462074382</c:v>
                </c:pt>
                <c:pt idx="7">
                  <c:v>2.8479302047605985</c:v>
                </c:pt>
                <c:pt idx="8">
                  <c:v>2.834095855655514</c:v>
                </c:pt>
                <c:pt idx="9">
                  <c:v>2.6995769664198082</c:v>
                </c:pt>
                <c:pt idx="10">
                  <c:v>2.6891885593808809</c:v>
                </c:pt>
                <c:pt idx="11">
                  <c:v>2.7147211610407189</c:v>
                </c:pt>
                <c:pt idx="12">
                  <c:v>2.8030806090258644</c:v>
                </c:pt>
                <c:pt idx="13">
                  <c:v>2.8317930891692891</c:v>
                </c:pt>
                <c:pt idx="14">
                  <c:v>2.6805624342675989</c:v>
                </c:pt>
                <c:pt idx="15">
                  <c:v>2.6530466871778295</c:v>
                </c:pt>
                <c:pt idx="16">
                  <c:v>2.6331731241166927</c:v>
                </c:pt>
                <c:pt idx="17">
                  <c:v>2.6627373724397496</c:v>
                </c:pt>
                <c:pt idx="18">
                  <c:v>2.6172306773819258</c:v>
                </c:pt>
                <c:pt idx="19">
                  <c:v>2.6445666063052018</c:v>
                </c:pt>
                <c:pt idx="20">
                  <c:v>2.7443479121427363</c:v>
                </c:pt>
                <c:pt idx="21">
                  <c:v>2.7082433116095412</c:v>
                </c:pt>
                <c:pt idx="22">
                  <c:v>2.6741788674781555</c:v>
                </c:pt>
                <c:pt idx="23">
                  <c:v>2.7077316280033137</c:v>
                </c:pt>
                <c:pt idx="24">
                  <c:v>2.679979141662737</c:v>
                </c:pt>
                <c:pt idx="25">
                  <c:v>2.6574844244871301</c:v>
                </c:pt>
                <c:pt idx="26">
                  <c:v>2.6503403208403724</c:v>
                </c:pt>
                <c:pt idx="27">
                  <c:v>2.6885116331855992</c:v>
                </c:pt>
                <c:pt idx="28">
                  <c:v>2.6834948174325559</c:v>
                </c:pt>
                <c:pt idx="29">
                  <c:v>2.6674510794141728</c:v>
                </c:pt>
                <c:pt idx="30">
                  <c:v>2.7420633654201043</c:v>
                </c:pt>
                <c:pt idx="31">
                  <c:v>2.7877276993440971</c:v>
                </c:pt>
                <c:pt idx="32">
                  <c:v>2.8050866921437638</c:v>
                </c:pt>
                <c:pt idx="33">
                  <c:v>2.8459648053205582</c:v>
                </c:pt>
                <c:pt idx="34">
                  <c:v>2.8341256468137521</c:v>
                </c:pt>
                <c:pt idx="35">
                  <c:v>2.8774235584285535</c:v>
                </c:pt>
                <c:pt idx="36">
                  <c:v>2.8773578747638866</c:v>
                </c:pt>
                <c:pt idx="37">
                  <c:v>2.8625860799189926</c:v>
                </c:pt>
                <c:pt idx="38">
                  <c:v>2.8313871809808244</c:v>
                </c:pt>
                <c:pt idx="39">
                  <c:v>2.8406406690115458</c:v>
                </c:pt>
                <c:pt idx="40">
                  <c:v>2.8548667549222078</c:v>
                </c:pt>
                <c:pt idx="41">
                  <c:v>2.8396830900270351</c:v>
                </c:pt>
                <c:pt idx="42">
                  <c:v>2.8655392561143485</c:v>
                </c:pt>
                <c:pt idx="43">
                  <c:v>2.862404109084999</c:v>
                </c:pt>
                <c:pt idx="44">
                  <c:v>2.8440025072622834</c:v>
                </c:pt>
                <c:pt idx="45">
                  <c:v>2.8283059093472676</c:v>
                </c:pt>
                <c:pt idx="46">
                  <c:v>2.8331759841719264</c:v>
                </c:pt>
                <c:pt idx="47">
                  <c:v>2.8338568986844526</c:v>
                </c:pt>
                <c:pt idx="48">
                  <c:v>2.8210582773516704</c:v>
                </c:pt>
                <c:pt idx="49">
                  <c:v>2.8271509239504016</c:v>
                </c:pt>
                <c:pt idx="50">
                  <c:v>2.8375322281691133</c:v>
                </c:pt>
                <c:pt idx="51">
                  <c:v>2.8483585958182474</c:v>
                </c:pt>
                <c:pt idx="52">
                  <c:v>2.8473685965755875</c:v>
                </c:pt>
                <c:pt idx="53">
                  <c:v>2.8385282076119696</c:v>
                </c:pt>
                <c:pt idx="54">
                  <c:v>2.8202709438308555</c:v>
                </c:pt>
                <c:pt idx="55">
                  <c:v>2.8089765816252159</c:v>
                </c:pt>
                <c:pt idx="56">
                  <c:v>2.8008123063273369</c:v>
                </c:pt>
                <c:pt idx="57">
                  <c:v>2.7846265160144932</c:v>
                </c:pt>
                <c:pt idx="58">
                  <c:v>2.7820269551191754</c:v>
                </c:pt>
                <c:pt idx="59">
                  <c:v>2.7955176084144475</c:v>
                </c:pt>
                <c:pt idx="60">
                  <c:v>2.7859121296492853</c:v>
                </c:pt>
                <c:pt idx="61">
                  <c:v>2.8011036286850133</c:v>
                </c:pt>
                <c:pt idx="62">
                  <c:v>2.7987697742200832</c:v>
                </c:pt>
                <c:pt idx="63">
                  <c:v>2.7964313458240198</c:v>
                </c:pt>
                <c:pt idx="64">
                  <c:v>2.8072272885982494</c:v>
                </c:pt>
                <c:pt idx="65">
                  <c:v>2.7960288428597528</c:v>
                </c:pt>
                <c:pt idx="66">
                  <c:v>2.8144167285872377</c:v>
                </c:pt>
                <c:pt idx="67">
                  <c:v>2.8221443335575245</c:v>
                </c:pt>
                <c:pt idx="68">
                  <c:v>2.8260166745328674</c:v>
                </c:pt>
                <c:pt idx="69">
                  <c:v>2.8294655106764952</c:v>
                </c:pt>
                <c:pt idx="70">
                  <c:v>2.8397176399627675</c:v>
                </c:pt>
                <c:pt idx="71">
                  <c:v>2.8414400736752863</c:v>
                </c:pt>
                <c:pt idx="72">
                  <c:v>2.8264348608922454</c:v>
                </c:pt>
                <c:pt idx="73">
                  <c:v>2.8302289029008749</c:v>
                </c:pt>
                <c:pt idx="74">
                  <c:v>2.8206172916721655</c:v>
                </c:pt>
                <c:pt idx="75">
                  <c:v>2.8271293945639644</c:v>
                </c:pt>
                <c:pt idx="76">
                  <c:v>2.8347604342108594</c:v>
                </c:pt>
                <c:pt idx="77">
                  <c:v>2.8227006265950143</c:v>
                </c:pt>
                <c:pt idx="78">
                  <c:v>2.8244478618462527</c:v>
                </c:pt>
                <c:pt idx="79">
                  <c:v>2.8418310950576919</c:v>
                </c:pt>
                <c:pt idx="80">
                  <c:v>2.8484648095891352</c:v>
                </c:pt>
                <c:pt idx="81">
                  <c:v>2.8487599800980279</c:v>
                </c:pt>
                <c:pt idx="82">
                  <c:v>2.8318583376911213</c:v>
                </c:pt>
                <c:pt idx="83">
                  <c:v>2.8229477609830784</c:v>
                </c:pt>
                <c:pt idx="84">
                  <c:v>2.8065005171620365</c:v>
                </c:pt>
                <c:pt idx="85">
                  <c:v>2.8093175292267789</c:v>
                </c:pt>
                <c:pt idx="86">
                  <c:v>2.8123468836973169</c:v>
                </c:pt>
                <c:pt idx="87">
                  <c:v>2.8161787079067389</c:v>
                </c:pt>
                <c:pt idx="88">
                  <c:v>2.8103832588991913</c:v>
                </c:pt>
                <c:pt idx="89">
                  <c:v>2.8010840980962857</c:v>
                </c:pt>
                <c:pt idx="90">
                  <c:v>2.8082418823016018</c:v>
                </c:pt>
                <c:pt idx="91">
                  <c:v>2.8133081792971852</c:v>
                </c:pt>
                <c:pt idx="92">
                  <c:v>2.809924778963099</c:v>
                </c:pt>
                <c:pt idx="93">
                  <c:v>2.8034759512696548</c:v>
                </c:pt>
                <c:pt idx="94">
                  <c:v>2.8096639323088595</c:v>
                </c:pt>
                <c:pt idx="95">
                  <c:v>2.797790506170355</c:v>
                </c:pt>
                <c:pt idx="96">
                  <c:v>2.7860330767874522</c:v>
                </c:pt>
                <c:pt idx="97">
                  <c:v>2.7779850917140685</c:v>
                </c:pt>
                <c:pt idx="98">
                  <c:v>2.7802176484105923</c:v>
                </c:pt>
                <c:pt idx="99">
                  <c:v>2.7865884868751269</c:v>
                </c:pt>
                <c:pt idx="100">
                  <c:v>2.7971689713583272</c:v>
                </c:pt>
                <c:pt idx="101">
                  <c:v>2.7982082969972506</c:v>
                </c:pt>
                <c:pt idx="102">
                  <c:v>2.800543057724513</c:v>
                </c:pt>
                <c:pt idx="103">
                  <c:v>2.8022394254934024</c:v>
                </c:pt>
                <c:pt idx="104">
                  <c:v>2.7954145565214086</c:v>
                </c:pt>
                <c:pt idx="105">
                  <c:v>2.7890111373085564</c:v>
                </c:pt>
                <c:pt idx="106">
                  <c:v>2.7861622873015182</c:v>
                </c:pt>
                <c:pt idx="107">
                  <c:v>2.7822195269789787</c:v>
                </c:pt>
                <c:pt idx="108">
                  <c:v>2.7821649946088787</c:v>
                </c:pt>
                <c:pt idx="109">
                  <c:v>2.7853682589412245</c:v>
                </c:pt>
                <c:pt idx="110">
                  <c:v>2.7903721034330786</c:v>
                </c:pt>
                <c:pt idx="111">
                  <c:v>2.7902687189120066</c:v>
                </c:pt>
                <c:pt idx="112">
                  <c:v>2.7864444903147367</c:v>
                </c:pt>
                <c:pt idx="113">
                  <c:v>2.7844144373972366</c:v>
                </c:pt>
                <c:pt idx="114">
                  <c:v>2.7820800678144497</c:v>
                </c:pt>
                <c:pt idx="115">
                  <c:v>2.7753885666658893</c:v>
                </c:pt>
                <c:pt idx="116">
                  <c:v>2.776280111997488</c:v>
                </c:pt>
                <c:pt idx="117">
                  <c:v>2.7722240714906947</c:v>
                </c:pt>
                <c:pt idx="118">
                  <c:v>2.7750389041973187</c:v>
                </c:pt>
                <c:pt idx="119">
                  <c:v>2.7761473190641675</c:v>
                </c:pt>
                <c:pt idx="120">
                  <c:v>2.7778032506462367</c:v>
                </c:pt>
                <c:pt idx="121">
                  <c:v>2.7743922462230048</c:v>
                </c:pt>
                <c:pt idx="122">
                  <c:v>2.7768006331013417</c:v>
                </c:pt>
                <c:pt idx="123">
                  <c:v>2.7773818477207111</c:v>
                </c:pt>
                <c:pt idx="124">
                  <c:v>2.7750926168419827</c:v>
                </c:pt>
                <c:pt idx="125">
                  <c:v>2.7785143125336429</c:v>
                </c:pt>
                <c:pt idx="126">
                  <c:v>2.7706854327692811</c:v>
                </c:pt>
                <c:pt idx="127">
                  <c:v>2.7720539570653391</c:v>
                </c:pt>
                <c:pt idx="128">
                  <c:v>2.7731504450450357</c:v>
                </c:pt>
                <c:pt idx="129">
                  <c:v>2.7767186289405408</c:v>
                </c:pt>
                <c:pt idx="130">
                  <c:v>2.7743178252276812</c:v>
                </c:pt>
                <c:pt idx="131">
                  <c:v>2.7763474608347503</c:v>
                </c:pt>
                <c:pt idx="132">
                  <c:v>2.7771184886731883</c:v>
                </c:pt>
                <c:pt idx="133">
                  <c:v>2.7771565495114729</c:v>
                </c:pt>
                <c:pt idx="134">
                  <c:v>2.7800715501890796</c:v>
                </c:pt>
                <c:pt idx="135">
                  <c:v>2.7912007162455472</c:v>
                </c:pt>
                <c:pt idx="136">
                  <c:v>2.801212722881115</c:v>
                </c:pt>
                <c:pt idx="137">
                  <c:v>2.7985741661654244</c:v>
                </c:pt>
                <c:pt idx="138">
                  <c:v>2.8006272532803287</c:v>
                </c:pt>
                <c:pt idx="139">
                  <c:v>2.8035397300928726</c:v>
                </c:pt>
                <c:pt idx="140">
                  <c:v>2.794755470464743</c:v>
                </c:pt>
              </c:numCache>
            </c:numRef>
          </c:val>
          <c:smooth val="0"/>
          <c:extLst>
            <c:ext xmlns:c16="http://schemas.microsoft.com/office/drawing/2014/chart" uri="{C3380CC4-5D6E-409C-BE32-E72D297353CC}">
              <c16:uniqueId val="{00000006-4B8D-486F-A1A9-AEF7F86FC383}"/>
            </c:ext>
          </c:extLst>
        </c:ser>
        <c:ser>
          <c:idx val="7"/>
          <c:order val="7"/>
          <c:tx>
            <c:strRef>
              <c:f>'cum haz for female'!$BZ$6</c:f>
              <c:strCache>
                <c:ptCount val="1"/>
                <c:pt idx="0">
                  <c:v>1955</c:v>
                </c:pt>
              </c:strCache>
            </c:strRef>
          </c:tx>
          <c:spPr>
            <a:ln w="28575" cap="rnd">
              <a:solidFill>
                <a:schemeClr val="accent2">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Z$7:$BZ$147</c:f>
              <c:numCache>
                <c:formatCode>General</c:formatCode>
                <c:ptCount val="141"/>
                <c:pt idx="0">
                  <c:v>3.9073810116968963</c:v>
                </c:pt>
                <c:pt idx="1">
                  <c:v>3.785384883648069</c:v>
                </c:pt>
                <c:pt idx="2">
                  <c:v>2.4282491699546758</c:v>
                </c:pt>
                <c:pt idx="3">
                  <c:v>2.3903005466439127</c:v>
                </c:pt>
                <c:pt idx="4">
                  <c:v>2.2794869872630263</c:v>
                </c:pt>
                <c:pt idx="5">
                  <c:v>2.157393883232539</c:v>
                </c:pt>
                <c:pt idx="6">
                  <c:v>1.898972355675639</c:v>
                </c:pt>
                <c:pt idx="7">
                  <c:v>1.7297886493741981</c:v>
                </c:pt>
                <c:pt idx="8">
                  <c:v>1.7154224960913502</c:v>
                </c:pt>
                <c:pt idx="9">
                  <c:v>1.6498260476123272</c:v>
                </c:pt>
                <c:pt idx="10">
                  <c:v>1.6511468032855201</c:v>
                </c:pt>
                <c:pt idx="11">
                  <c:v>1.6517005910281048</c:v>
                </c:pt>
                <c:pt idx="12">
                  <c:v>1.6537725311048987</c:v>
                </c:pt>
                <c:pt idx="13">
                  <c:v>1.6823807813218665</c:v>
                </c:pt>
                <c:pt idx="14">
                  <c:v>1.60996007342041</c:v>
                </c:pt>
                <c:pt idx="15">
                  <c:v>1.627093487009353</c:v>
                </c:pt>
                <c:pt idx="16">
                  <c:v>1.6077664528844589</c:v>
                </c:pt>
                <c:pt idx="17">
                  <c:v>1.6125141535530496</c:v>
                </c:pt>
                <c:pt idx="18">
                  <c:v>1.5733186425979193</c:v>
                </c:pt>
                <c:pt idx="19">
                  <c:v>1.5674281296824484</c:v>
                </c:pt>
                <c:pt idx="20">
                  <c:v>1.6175272208517353</c:v>
                </c:pt>
                <c:pt idx="21">
                  <c:v>1.5834918777251372</c:v>
                </c:pt>
                <c:pt idx="22">
                  <c:v>1.5502252308407563</c:v>
                </c:pt>
                <c:pt idx="23">
                  <c:v>1.5583456960782629</c:v>
                </c:pt>
                <c:pt idx="24">
                  <c:v>1.5444390634144043</c:v>
                </c:pt>
                <c:pt idx="25">
                  <c:v>1.5273878810039885</c:v>
                </c:pt>
                <c:pt idx="26">
                  <c:v>1.5276214836160693</c:v>
                </c:pt>
                <c:pt idx="27">
                  <c:v>1.5517709794633519</c:v>
                </c:pt>
                <c:pt idx="28">
                  <c:v>1.5449928200287342</c:v>
                </c:pt>
                <c:pt idx="29">
                  <c:v>1.5415345327618526</c:v>
                </c:pt>
                <c:pt idx="30">
                  <c:v>1.6110107873471133</c:v>
                </c:pt>
                <c:pt idx="31">
                  <c:v>1.6421521250289177</c:v>
                </c:pt>
                <c:pt idx="32">
                  <c:v>1.6232063495158495</c:v>
                </c:pt>
                <c:pt idx="33">
                  <c:v>1.647777711593057</c:v>
                </c:pt>
                <c:pt idx="34">
                  <c:v>1.6512460359193064</c:v>
                </c:pt>
                <c:pt idx="35">
                  <c:v>1.6930358912599994</c:v>
                </c:pt>
                <c:pt idx="36">
                  <c:v>1.6834439827511654</c:v>
                </c:pt>
                <c:pt idx="37">
                  <c:v>1.6582572531737825</c:v>
                </c:pt>
                <c:pt idx="38">
                  <c:v>1.6444356085778951</c:v>
                </c:pt>
                <c:pt idx="39">
                  <c:v>1.6363373751987904</c:v>
                </c:pt>
                <c:pt idx="40">
                  <c:v>1.6464782493443715</c:v>
                </c:pt>
                <c:pt idx="41">
                  <c:v>1.6602734131739212</c:v>
                </c:pt>
                <c:pt idx="42">
                  <c:v>1.6904349295396295</c:v>
                </c:pt>
                <c:pt idx="43">
                  <c:v>1.6856785366663052</c:v>
                </c:pt>
                <c:pt idx="44">
                  <c:v>1.6839975532155038</c:v>
                </c:pt>
                <c:pt idx="45">
                  <c:v>1.6658175590101985</c:v>
                </c:pt>
                <c:pt idx="46">
                  <c:v>1.6721562328336601</c:v>
                </c:pt>
                <c:pt idx="47">
                  <c:v>1.6837308446213157</c:v>
                </c:pt>
                <c:pt idx="48">
                  <c:v>1.6828592890376712</c:v>
                </c:pt>
                <c:pt idx="49">
                  <c:v>1.6847815642199477</c:v>
                </c:pt>
                <c:pt idx="50">
                  <c:v>1.6904859917146147</c:v>
                </c:pt>
                <c:pt idx="51">
                  <c:v>1.6944008437422173</c:v>
                </c:pt>
                <c:pt idx="52">
                  <c:v>1.6942368059515813</c:v>
                </c:pt>
                <c:pt idx="53">
                  <c:v>1.6912048553196068</c:v>
                </c:pt>
                <c:pt idx="54">
                  <c:v>1.6833682271488608</c:v>
                </c:pt>
                <c:pt idx="55">
                  <c:v>1.6691370754750749</c:v>
                </c:pt>
                <c:pt idx="56">
                  <c:v>1.6648256725704316</c:v>
                </c:pt>
                <c:pt idx="57">
                  <c:v>1.6517790741555225</c:v>
                </c:pt>
                <c:pt idx="58">
                  <c:v>1.6523503264323025</c:v>
                </c:pt>
                <c:pt idx="59">
                  <c:v>1.6580551412801026</c:v>
                </c:pt>
                <c:pt idx="60">
                  <c:v>1.6600642093311937</c:v>
                </c:pt>
                <c:pt idx="61">
                  <c:v>1.6557315407735049</c:v>
                </c:pt>
                <c:pt idx="62">
                  <c:v>1.6524383464149128</c:v>
                </c:pt>
                <c:pt idx="63">
                  <c:v>1.6455771421810883</c:v>
                </c:pt>
                <c:pt idx="64">
                  <c:v>1.6543762974833698</c:v>
                </c:pt>
                <c:pt idx="65">
                  <c:v>1.6570415048093015</c:v>
                </c:pt>
                <c:pt idx="66">
                  <c:v>1.6621942975307571</c:v>
                </c:pt>
                <c:pt idx="67">
                  <c:v>1.6697808595402401</c:v>
                </c:pt>
                <c:pt idx="68">
                  <c:v>1.6744204814227219</c:v>
                </c:pt>
                <c:pt idx="69">
                  <c:v>1.6750568821825724</c:v>
                </c:pt>
                <c:pt idx="70">
                  <c:v>1.6832953879939825</c:v>
                </c:pt>
                <c:pt idx="71">
                  <c:v>1.6858761216242011</c:v>
                </c:pt>
                <c:pt idx="72">
                  <c:v>1.6819856819891992</c:v>
                </c:pt>
                <c:pt idx="73">
                  <c:v>1.6878959772226443</c:v>
                </c:pt>
                <c:pt idx="74">
                  <c:v>1.6823271194251344</c:v>
                </c:pt>
                <c:pt idx="75">
                  <c:v>1.6941557076127178</c:v>
                </c:pt>
                <c:pt idx="76">
                  <c:v>1.698390408249602</c:v>
                </c:pt>
                <c:pt idx="77">
                  <c:v>1.6865768283588547</c:v>
                </c:pt>
                <c:pt idx="78">
                  <c:v>1.6934495728163241</c:v>
                </c:pt>
                <c:pt idx="79">
                  <c:v>1.7050191259669278</c:v>
                </c:pt>
                <c:pt idx="80">
                  <c:v>1.7098022093539094</c:v>
                </c:pt>
                <c:pt idx="81">
                  <c:v>1.7193203756638604</c:v>
                </c:pt>
                <c:pt idx="82">
                  <c:v>1.7065938024774872</c:v>
                </c:pt>
                <c:pt idx="83">
                  <c:v>1.7059333467236499</c:v>
                </c:pt>
                <c:pt idx="84">
                  <c:v>1.7028362349128221</c:v>
                </c:pt>
                <c:pt idx="85">
                  <c:v>1.697035537664862</c:v>
                </c:pt>
                <c:pt idx="86">
                  <c:v>1.7024985970168707</c:v>
                </c:pt>
                <c:pt idx="87">
                  <c:v>1.7047033118424686</c:v>
                </c:pt>
                <c:pt idx="88">
                  <c:v>1.7034153664447507</c:v>
                </c:pt>
                <c:pt idx="89">
                  <c:v>1.7046985550537086</c:v>
                </c:pt>
                <c:pt idx="90">
                  <c:v>1.7063926360828658</c:v>
                </c:pt>
                <c:pt idx="91">
                  <c:v>1.7139271405396739</c:v>
                </c:pt>
                <c:pt idx="92">
                  <c:v>1.7155954779385298</c:v>
                </c:pt>
                <c:pt idx="93">
                  <c:v>1.7133294673732846</c:v>
                </c:pt>
                <c:pt idx="94">
                  <c:v>1.7169765976157718</c:v>
                </c:pt>
                <c:pt idx="95">
                  <c:v>1.7116007404532643</c:v>
                </c:pt>
                <c:pt idx="96">
                  <c:v>1.707446000850471</c:v>
                </c:pt>
                <c:pt idx="97">
                  <c:v>1.708648068662002</c:v>
                </c:pt>
                <c:pt idx="98">
                  <c:v>1.7049251023193395</c:v>
                </c:pt>
                <c:pt idx="99">
                  <c:v>1.7002389548446601</c:v>
                </c:pt>
                <c:pt idx="100">
                  <c:v>1.7070608383973109</c:v>
                </c:pt>
                <c:pt idx="101">
                  <c:v>1.7069404496357918</c:v>
                </c:pt>
                <c:pt idx="102">
                  <c:v>1.707567592560814</c:v>
                </c:pt>
                <c:pt idx="103">
                  <c:v>1.7037523872563807</c:v>
                </c:pt>
                <c:pt idx="104">
                  <c:v>1.6982543683949789</c:v>
                </c:pt>
                <c:pt idx="105">
                  <c:v>1.6895682858748513</c:v>
                </c:pt>
                <c:pt idx="106">
                  <c:v>1.6846389046830932</c:v>
                </c:pt>
                <c:pt idx="107">
                  <c:v>1.6820885659706895</c:v>
                </c:pt>
                <c:pt idx="108">
                  <c:v>1.6762832897628788</c:v>
                </c:pt>
                <c:pt idx="109">
                  <c:v>1.6753326242784536</c:v>
                </c:pt>
                <c:pt idx="110">
                  <c:v>1.679278489093079</c:v>
                </c:pt>
                <c:pt idx="111">
                  <c:v>1.6834529060950827</c:v>
                </c:pt>
                <c:pt idx="112">
                  <c:v>1.6854941314970304</c:v>
                </c:pt>
                <c:pt idx="113">
                  <c:v>1.6824597709378886</c:v>
                </c:pt>
                <c:pt idx="114">
                  <c:v>1.681511379904971</c:v>
                </c:pt>
                <c:pt idx="115">
                  <c:v>1.6793403291791951</c:v>
                </c:pt>
                <c:pt idx="116">
                  <c:v>1.6760588554308187</c:v>
                </c:pt>
                <c:pt idx="117">
                  <c:v>1.6744731649038762</c:v>
                </c:pt>
                <c:pt idx="118">
                  <c:v>1.6752740884074655</c:v>
                </c:pt>
                <c:pt idx="119">
                  <c:v>1.6775280325785435</c:v>
                </c:pt>
                <c:pt idx="120">
                  <c:v>1.6785471736991244</c:v>
                </c:pt>
                <c:pt idx="121">
                  <c:v>1.6786661035171799</c:v>
                </c:pt>
                <c:pt idx="122">
                  <c:v>1.6791474704343883</c:v>
                </c:pt>
                <c:pt idx="123">
                  <c:v>1.6784582030612607</c:v>
                </c:pt>
                <c:pt idx="124">
                  <c:v>1.6787405831773781</c:v>
                </c:pt>
                <c:pt idx="125">
                  <c:v>1.681113776712351</c:v>
                </c:pt>
                <c:pt idx="126">
                  <c:v>1.6792770039988667</c:v>
                </c:pt>
                <c:pt idx="127">
                  <c:v>1.6771570190769871</c:v>
                </c:pt>
                <c:pt idx="128">
                  <c:v>1.6775546103348387</c:v>
                </c:pt>
                <c:pt idx="129">
                  <c:v>1.6795652916124173</c:v>
                </c:pt>
                <c:pt idx="130">
                  <c:v>1.6784103908121755</c:v>
                </c:pt>
                <c:pt idx="131">
                  <c:v>1.6767864912985913</c:v>
                </c:pt>
                <c:pt idx="132">
                  <c:v>1.678152091684233</c:v>
                </c:pt>
                <c:pt idx="133">
                  <c:v>1.6747987555107204</c:v>
                </c:pt>
                <c:pt idx="134">
                  <c:v>1.6767181544607568</c:v>
                </c:pt>
                <c:pt idx="135">
                  <c:v>1.6828626412734122</c:v>
                </c:pt>
                <c:pt idx="136">
                  <c:v>1.6870430261372</c:v>
                </c:pt>
                <c:pt idx="137">
                  <c:v>1.6898179765880874</c:v>
                </c:pt>
                <c:pt idx="138">
                  <c:v>1.6909038063144</c:v>
                </c:pt>
                <c:pt idx="139">
                  <c:v>1.6902301010669958</c:v>
                </c:pt>
                <c:pt idx="140">
                  <c:v>1.6861126537361528</c:v>
                </c:pt>
              </c:numCache>
            </c:numRef>
          </c:val>
          <c:smooth val="0"/>
          <c:extLst>
            <c:ext xmlns:c16="http://schemas.microsoft.com/office/drawing/2014/chart" uri="{C3380CC4-5D6E-409C-BE32-E72D297353CC}">
              <c16:uniqueId val="{00000007-4B8D-486F-A1A9-AEF7F86FC38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6419</c:v>
                </c:pt>
                <c:pt idx="1">
                  <c:v>6358</c:v>
                </c:pt>
                <c:pt idx="2">
                  <c:v>6246</c:v>
                </c:pt>
                <c:pt idx="3">
                  <c:v>6088</c:v>
                </c:pt>
                <c:pt idx="4">
                  <c:v>5633</c:v>
                </c:pt>
                <c:pt idx="5">
                  <c:v>5005</c:v>
                </c:pt>
                <c:pt idx="6">
                  <c:v>4546</c:v>
                </c:pt>
                <c:pt idx="7">
                  <c:v>4303</c:v>
                </c:pt>
                <c:pt idx="8">
                  <c:v>3976</c:v>
                </c:pt>
                <c:pt idx="9">
                  <c:v>3701</c:v>
                </c:pt>
                <c:pt idx="10">
                  <c:v>3437</c:v>
                </c:pt>
                <c:pt idx="11">
                  <c:v>3148</c:v>
                </c:pt>
                <c:pt idx="12">
                  <c:v>2916</c:v>
                </c:pt>
                <c:pt idx="13">
                  <c:v>2755</c:v>
                </c:pt>
                <c:pt idx="14">
                  <c:v>2631</c:v>
                </c:pt>
                <c:pt idx="15">
                  <c:v>2526</c:v>
                </c:pt>
                <c:pt idx="16">
                  <c:v>2399</c:v>
                </c:pt>
                <c:pt idx="17">
                  <c:v>2288</c:v>
                </c:pt>
                <c:pt idx="18">
                  <c:v>2201</c:v>
                </c:pt>
                <c:pt idx="19">
                  <c:v>2140</c:v>
                </c:pt>
                <c:pt idx="20">
                  <c:v>2089</c:v>
                </c:pt>
                <c:pt idx="21">
                  <c:v>2039</c:v>
                </c:pt>
                <c:pt idx="22">
                  <c:v>1994</c:v>
                </c:pt>
                <c:pt idx="23">
                  <c:v>1960</c:v>
                </c:pt>
                <c:pt idx="24">
                  <c:v>1923</c:v>
                </c:pt>
                <c:pt idx="25">
                  <c:v>1895</c:v>
                </c:pt>
                <c:pt idx="26">
                  <c:v>1862</c:v>
                </c:pt>
                <c:pt idx="27">
                  <c:v>1830</c:v>
                </c:pt>
                <c:pt idx="28">
                  <c:v>1799</c:v>
                </c:pt>
                <c:pt idx="29">
                  <c:v>1770</c:v>
                </c:pt>
                <c:pt idx="30">
                  <c:v>1742</c:v>
                </c:pt>
                <c:pt idx="31">
                  <c:v>1723</c:v>
                </c:pt>
                <c:pt idx="32">
                  <c:v>1702</c:v>
                </c:pt>
                <c:pt idx="33">
                  <c:v>1679</c:v>
                </c:pt>
                <c:pt idx="34">
                  <c:v>1666</c:v>
                </c:pt>
                <c:pt idx="35">
                  <c:v>1646</c:v>
                </c:pt>
                <c:pt idx="36">
                  <c:v>1623</c:v>
                </c:pt>
                <c:pt idx="37">
                  <c:v>1607</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8963</c:v>
                </c:pt>
                <c:pt idx="1">
                  <c:v>38751</c:v>
                </c:pt>
                <c:pt idx="2">
                  <c:v>38347</c:v>
                </c:pt>
                <c:pt idx="3">
                  <c:v>37713</c:v>
                </c:pt>
                <c:pt idx="4">
                  <c:v>35513</c:v>
                </c:pt>
                <c:pt idx="5">
                  <c:v>31829</c:v>
                </c:pt>
                <c:pt idx="6">
                  <c:v>28716</c:v>
                </c:pt>
                <c:pt idx="7">
                  <c:v>26731</c:v>
                </c:pt>
                <c:pt idx="8">
                  <c:v>24611</c:v>
                </c:pt>
                <c:pt idx="9">
                  <c:v>22364</c:v>
                </c:pt>
                <c:pt idx="10">
                  <c:v>20357</c:v>
                </c:pt>
                <c:pt idx="11">
                  <c:v>18289</c:v>
                </c:pt>
                <c:pt idx="12">
                  <c:v>16591</c:v>
                </c:pt>
                <c:pt idx="13">
                  <c:v>15464</c:v>
                </c:pt>
                <c:pt idx="14">
                  <c:v>14660</c:v>
                </c:pt>
                <c:pt idx="15">
                  <c:v>13943</c:v>
                </c:pt>
                <c:pt idx="16">
                  <c:v>13151</c:v>
                </c:pt>
                <c:pt idx="17">
                  <c:v>12463</c:v>
                </c:pt>
                <c:pt idx="18">
                  <c:v>11911</c:v>
                </c:pt>
                <c:pt idx="19">
                  <c:v>11422</c:v>
                </c:pt>
                <c:pt idx="20">
                  <c:v>10983</c:v>
                </c:pt>
                <c:pt idx="21">
                  <c:v>10542</c:v>
                </c:pt>
                <c:pt idx="22">
                  <c:v>10224</c:v>
                </c:pt>
                <c:pt idx="23">
                  <c:v>9941</c:v>
                </c:pt>
                <c:pt idx="24">
                  <c:v>9702</c:v>
                </c:pt>
                <c:pt idx="25">
                  <c:v>9445</c:v>
                </c:pt>
                <c:pt idx="26">
                  <c:v>9255</c:v>
                </c:pt>
                <c:pt idx="27">
                  <c:v>9108</c:v>
                </c:pt>
                <c:pt idx="28">
                  <c:v>8982</c:v>
                </c:pt>
                <c:pt idx="29">
                  <c:v>8900</c:v>
                </c:pt>
                <c:pt idx="30">
                  <c:v>8769</c:v>
                </c:pt>
                <c:pt idx="31">
                  <c:v>8668</c:v>
                </c:pt>
                <c:pt idx="32">
                  <c:v>8548</c:v>
                </c:pt>
                <c:pt idx="33">
                  <c:v>8446</c:v>
                </c:pt>
                <c:pt idx="34">
                  <c:v>8333</c:v>
                </c:pt>
                <c:pt idx="35">
                  <c:v>8227</c:v>
                </c:pt>
                <c:pt idx="36">
                  <c:v>8142</c:v>
                </c:pt>
                <c:pt idx="37">
                  <c:v>8052</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19546</c:v>
                </c:pt>
                <c:pt idx="1">
                  <c:v>119043</c:v>
                </c:pt>
                <c:pt idx="2">
                  <c:v>118311</c:v>
                </c:pt>
                <c:pt idx="3">
                  <c:v>117209</c:v>
                </c:pt>
                <c:pt idx="4">
                  <c:v>112660</c:v>
                </c:pt>
                <c:pt idx="5">
                  <c:v>101830</c:v>
                </c:pt>
                <c:pt idx="6">
                  <c:v>92949</c:v>
                </c:pt>
                <c:pt idx="7">
                  <c:v>87781</c:v>
                </c:pt>
                <c:pt idx="8">
                  <c:v>81439</c:v>
                </c:pt>
                <c:pt idx="9">
                  <c:v>70772</c:v>
                </c:pt>
                <c:pt idx="10">
                  <c:v>61470</c:v>
                </c:pt>
                <c:pt idx="11">
                  <c:v>53597</c:v>
                </c:pt>
                <c:pt idx="12">
                  <c:v>47400</c:v>
                </c:pt>
                <c:pt idx="13">
                  <c:v>43380</c:v>
                </c:pt>
                <c:pt idx="14">
                  <c:v>40458</c:v>
                </c:pt>
                <c:pt idx="15">
                  <c:v>37983</c:v>
                </c:pt>
                <c:pt idx="16">
                  <c:v>35354</c:v>
                </c:pt>
                <c:pt idx="17">
                  <c:v>32981</c:v>
                </c:pt>
                <c:pt idx="18">
                  <c:v>31244</c:v>
                </c:pt>
                <c:pt idx="19">
                  <c:v>29784</c:v>
                </c:pt>
                <c:pt idx="20">
                  <c:v>28221</c:v>
                </c:pt>
                <c:pt idx="21">
                  <c:v>26839</c:v>
                </c:pt>
                <c:pt idx="22">
                  <c:v>25772</c:v>
                </c:pt>
                <c:pt idx="23">
                  <c:v>24941</c:v>
                </c:pt>
                <c:pt idx="24">
                  <c:v>24146</c:v>
                </c:pt>
                <c:pt idx="25">
                  <c:v>23381</c:v>
                </c:pt>
                <c:pt idx="26">
                  <c:v>22849</c:v>
                </c:pt>
                <c:pt idx="27">
                  <c:v>22426</c:v>
                </c:pt>
                <c:pt idx="28">
                  <c:v>22032</c:v>
                </c:pt>
                <c:pt idx="29">
                  <c:v>21773</c:v>
                </c:pt>
                <c:pt idx="30">
                  <c:v>21452</c:v>
                </c:pt>
                <c:pt idx="31">
                  <c:v>21120</c:v>
                </c:pt>
                <c:pt idx="32">
                  <c:v>20755</c:v>
                </c:pt>
                <c:pt idx="33">
                  <c:v>20450</c:v>
                </c:pt>
                <c:pt idx="34">
                  <c:v>20221</c:v>
                </c:pt>
                <c:pt idx="35">
                  <c:v>20008</c:v>
                </c:pt>
                <c:pt idx="36">
                  <c:v>19806</c:v>
                </c:pt>
                <c:pt idx="37">
                  <c:v>19615</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211671</c:v>
                </c:pt>
                <c:pt idx="1">
                  <c:v>211193</c:v>
                </c:pt>
                <c:pt idx="2">
                  <c:v>210439</c:v>
                </c:pt>
                <c:pt idx="3">
                  <c:v>209316</c:v>
                </c:pt>
                <c:pt idx="4">
                  <c:v>204391</c:v>
                </c:pt>
                <c:pt idx="5">
                  <c:v>185855</c:v>
                </c:pt>
                <c:pt idx="6">
                  <c:v>173234</c:v>
                </c:pt>
                <c:pt idx="7">
                  <c:v>165724</c:v>
                </c:pt>
                <c:pt idx="8">
                  <c:v>158167</c:v>
                </c:pt>
                <c:pt idx="9">
                  <c:v>141843</c:v>
                </c:pt>
                <c:pt idx="10">
                  <c:v>117580</c:v>
                </c:pt>
                <c:pt idx="11">
                  <c:v>96528</c:v>
                </c:pt>
                <c:pt idx="12">
                  <c:v>82334</c:v>
                </c:pt>
                <c:pt idx="13">
                  <c:v>73960</c:v>
                </c:pt>
                <c:pt idx="14">
                  <c:v>68010</c:v>
                </c:pt>
                <c:pt idx="15">
                  <c:v>63216</c:v>
                </c:pt>
                <c:pt idx="16">
                  <c:v>58133</c:v>
                </c:pt>
                <c:pt idx="17">
                  <c:v>53572</c:v>
                </c:pt>
                <c:pt idx="18">
                  <c:v>50467</c:v>
                </c:pt>
                <c:pt idx="19">
                  <c:v>47712</c:v>
                </c:pt>
                <c:pt idx="20">
                  <c:v>44689</c:v>
                </c:pt>
                <c:pt idx="21">
                  <c:v>41992</c:v>
                </c:pt>
                <c:pt idx="22">
                  <c:v>39981</c:v>
                </c:pt>
                <c:pt idx="23">
                  <c:v>38414</c:v>
                </c:pt>
                <c:pt idx="24">
                  <c:v>37032</c:v>
                </c:pt>
                <c:pt idx="25">
                  <c:v>35704</c:v>
                </c:pt>
                <c:pt idx="26">
                  <c:v>34764</c:v>
                </c:pt>
                <c:pt idx="27">
                  <c:v>34064</c:v>
                </c:pt>
                <c:pt idx="28">
                  <c:v>33458</c:v>
                </c:pt>
                <c:pt idx="29">
                  <c:v>33053</c:v>
                </c:pt>
                <c:pt idx="30">
                  <c:v>32472</c:v>
                </c:pt>
                <c:pt idx="31">
                  <c:v>31881</c:v>
                </c:pt>
                <c:pt idx="32">
                  <c:v>31265</c:v>
                </c:pt>
                <c:pt idx="33">
                  <c:v>30771</c:v>
                </c:pt>
                <c:pt idx="34">
                  <c:v>30390</c:v>
                </c:pt>
                <c:pt idx="35">
                  <c:v>30066</c:v>
                </c:pt>
                <c:pt idx="36">
                  <c:v>29737</c:v>
                </c:pt>
                <c:pt idx="37">
                  <c:v>29483</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83022</c:v>
                </c:pt>
                <c:pt idx="1">
                  <c:v>382545</c:v>
                </c:pt>
                <c:pt idx="2">
                  <c:v>381781</c:v>
                </c:pt>
                <c:pt idx="3">
                  <c:v>380487</c:v>
                </c:pt>
                <c:pt idx="4">
                  <c:v>376676</c:v>
                </c:pt>
                <c:pt idx="5">
                  <c:v>368509</c:v>
                </c:pt>
                <c:pt idx="6">
                  <c:v>363733</c:v>
                </c:pt>
                <c:pt idx="7">
                  <c:v>360844</c:v>
                </c:pt>
                <c:pt idx="8">
                  <c:v>357290</c:v>
                </c:pt>
                <c:pt idx="9">
                  <c:v>351926</c:v>
                </c:pt>
                <c:pt idx="10">
                  <c:v>341142</c:v>
                </c:pt>
                <c:pt idx="11">
                  <c:v>304809</c:v>
                </c:pt>
                <c:pt idx="12">
                  <c:v>242770</c:v>
                </c:pt>
                <c:pt idx="13">
                  <c:v>199595</c:v>
                </c:pt>
                <c:pt idx="14">
                  <c:v>173159</c:v>
                </c:pt>
                <c:pt idx="15">
                  <c:v>155648</c:v>
                </c:pt>
                <c:pt idx="16">
                  <c:v>136197</c:v>
                </c:pt>
                <c:pt idx="17">
                  <c:v>117662</c:v>
                </c:pt>
                <c:pt idx="18">
                  <c:v>106300</c:v>
                </c:pt>
                <c:pt idx="19">
                  <c:v>96793</c:v>
                </c:pt>
                <c:pt idx="20">
                  <c:v>87869</c:v>
                </c:pt>
                <c:pt idx="21">
                  <c:v>80447</c:v>
                </c:pt>
                <c:pt idx="22">
                  <c:v>75231</c:v>
                </c:pt>
                <c:pt idx="23">
                  <c:v>71349</c:v>
                </c:pt>
                <c:pt idx="24">
                  <c:v>67897</c:v>
                </c:pt>
                <c:pt idx="25">
                  <c:v>64811</c:v>
                </c:pt>
                <c:pt idx="26">
                  <c:v>62573</c:v>
                </c:pt>
                <c:pt idx="27">
                  <c:v>60842</c:v>
                </c:pt>
                <c:pt idx="28">
                  <c:v>59388</c:v>
                </c:pt>
                <c:pt idx="29">
                  <c:v>58343</c:v>
                </c:pt>
                <c:pt idx="30">
                  <c:v>56764</c:v>
                </c:pt>
                <c:pt idx="31">
                  <c:v>55406</c:v>
                </c:pt>
                <c:pt idx="32">
                  <c:v>54066</c:v>
                </c:pt>
                <c:pt idx="33">
                  <c:v>52954</c:v>
                </c:pt>
                <c:pt idx="34">
                  <c:v>52129</c:v>
                </c:pt>
                <c:pt idx="35">
                  <c:v>51457</c:v>
                </c:pt>
                <c:pt idx="36">
                  <c:v>50770</c:v>
                </c:pt>
                <c:pt idx="37">
                  <c:v>50195</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575604</c:v>
                </c:pt>
                <c:pt idx="1">
                  <c:v>575146</c:v>
                </c:pt>
                <c:pt idx="2">
                  <c:v>574388</c:v>
                </c:pt>
                <c:pt idx="3">
                  <c:v>572898</c:v>
                </c:pt>
                <c:pt idx="4">
                  <c:v>569526</c:v>
                </c:pt>
                <c:pt idx="5">
                  <c:v>566686</c:v>
                </c:pt>
                <c:pt idx="6">
                  <c:v>565184</c:v>
                </c:pt>
                <c:pt idx="7">
                  <c:v>564097</c:v>
                </c:pt>
                <c:pt idx="8">
                  <c:v>562605</c:v>
                </c:pt>
                <c:pt idx="9">
                  <c:v>560459</c:v>
                </c:pt>
                <c:pt idx="10">
                  <c:v>557073</c:v>
                </c:pt>
                <c:pt idx="11">
                  <c:v>536189</c:v>
                </c:pt>
                <c:pt idx="12">
                  <c:v>479679</c:v>
                </c:pt>
                <c:pt idx="13">
                  <c:v>410730</c:v>
                </c:pt>
                <c:pt idx="14">
                  <c:v>362616</c:v>
                </c:pt>
                <c:pt idx="15">
                  <c:v>331135</c:v>
                </c:pt>
                <c:pt idx="16">
                  <c:v>283637</c:v>
                </c:pt>
                <c:pt idx="17">
                  <c:v>221282</c:v>
                </c:pt>
                <c:pt idx="18">
                  <c:v>190875</c:v>
                </c:pt>
                <c:pt idx="19">
                  <c:v>168573</c:v>
                </c:pt>
                <c:pt idx="20">
                  <c:v>149270</c:v>
                </c:pt>
                <c:pt idx="21">
                  <c:v>134545</c:v>
                </c:pt>
                <c:pt idx="22">
                  <c:v>124404</c:v>
                </c:pt>
                <c:pt idx="23">
                  <c:v>116887</c:v>
                </c:pt>
                <c:pt idx="24">
                  <c:v>110221</c:v>
                </c:pt>
                <c:pt idx="25">
                  <c:v>104463</c:v>
                </c:pt>
                <c:pt idx="26">
                  <c:v>100548</c:v>
                </c:pt>
                <c:pt idx="27">
                  <c:v>97629</c:v>
                </c:pt>
                <c:pt idx="28">
                  <c:v>94983</c:v>
                </c:pt>
                <c:pt idx="29">
                  <c:v>93077</c:v>
                </c:pt>
                <c:pt idx="30">
                  <c:v>90261</c:v>
                </c:pt>
                <c:pt idx="31">
                  <c:v>87727</c:v>
                </c:pt>
                <c:pt idx="32">
                  <c:v>85317</c:v>
                </c:pt>
                <c:pt idx="33">
                  <c:v>83496</c:v>
                </c:pt>
                <c:pt idx="34">
                  <c:v>82146</c:v>
                </c:pt>
                <c:pt idx="35">
                  <c:v>80906</c:v>
                </c:pt>
                <c:pt idx="36">
                  <c:v>79812</c:v>
                </c:pt>
                <c:pt idx="37">
                  <c:v>78866</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652135</c:v>
                </c:pt>
                <c:pt idx="1">
                  <c:v>651814</c:v>
                </c:pt>
                <c:pt idx="2">
                  <c:v>650960</c:v>
                </c:pt>
                <c:pt idx="3">
                  <c:v>649017</c:v>
                </c:pt>
                <c:pt idx="4">
                  <c:v>645000</c:v>
                </c:pt>
                <c:pt idx="5">
                  <c:v>642014</c:v>
                </c:pt>
                <c:pt idx="6">
                  <c:v>640484</c:v>
                </c:pt>
                <c:pt idx="7">
                  <c:v>639509</c:v>
                </c:pt>
                <c:pt idx="8">
                  <c:v>638265</c:v>
                </c:pt>
                <c:pt idx="9">
                  <c:v>636280</c:v>
                </c:pt>
                <c:pt idx="10">
                  <c:v>633306</c:v>
                </c:pt>
                <c:pt idx="11">
                  <c:v>623064</c:v>
                </c:pt>
                <c:pt idx="12">
                  <c:v>608574</c:v>
                </c:pt>
                <c:pt idx="13">
                  <c:v>590106</c:v>
                </c:pt>
                <c:pt idx="14">
                  <c:v>573284</c:v>
                </c:pt>
                <c:pt idx="15">
                  <c:v>558925</c:v>
                </c:pt>
                <c:pt idx="16">
                  <c:v>536279</c:v>
                </c:pt>
                <c:pt idx="17">
                  <c:v>477577</c:v>
                </c:pt>
                <c:pt idx="18">
                  <c:v>371672</c:v>
                </c:pt>
                <c:pt idx="19">
                  <c:v>285344</c:v>
                </c:pt>
                <c:pt idx="20">
                  <c:v>234693</c:v>
                </c:pt>
                <c:pt idx="21">
                  <c:v>199945</c:v>
                </c:pt>
                <c:pt idx="22">
                  <c:v>178544</c:v>
                </c:pt>
                <c:pt idx="23">
                  <c:v>164539</c:v>
                </c:pt>
                <c:pt idx="24">
                  <c:v>153184</c:v>
                </c:pt>
                <c:pt idx="25">
                  <c:v>143996</c:v>
                </c:pt>
                <c:pt idx="26">
                  <c:v>137998</c:v>
                </c:pt>
                <c:pt idx="27">
                  <c:v>133622</c:v>
                </c:pt>
                <c:pt idx="28">
                  <c:v>129472</c:v>
                </c:pt>
                <c:pt idx="29">
                  <c:v>126346</c:v>
                </c:pt>
                <c:pt idx="30">
                  <c:v>121897</c:v>
                </c:pt>
                <c:pt idx="31">
                  <c:v>118173</c:v>
                </c:pt>
                <c:pt idx="32">
                  <c:v>114659</c:v>
                </c:pt>
                <c:pt idx="33">
                  <c:v>112022</c:v>
                </c:pt>
                <c:pt idx="34">
                  <c:v>110210</c:v>
                </c:pt>
                <c:pt idx="35">
                  <c:v>108513</c:v>
                </c:pt>
                <c:pt idx="36">
                  <c:v>106873</c:v>
                </c:pt>
                <c:pt idx="37">
                  <c:v>105572</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9049696214363603</c:v>
                </c:pt>
                <c:pt idx="2">
                  <c:v>0.97304876148932851</c:v>
                </c:pt>
                <c:pt idx="3">
                  <c:v>0.94843433556628753</c:v>
                </c:pt>
                <c:pt idx="4">
                  <c:v>0.87755102040816324</c:v>
                </c:pt>
                <c:pt idx="5">
                  <c:v>0.77971646673936745</c:v>
                </c:pt>
                <c:pt idx="6">
                  <c:v>0.70821000155787506</c:v>
                </c:pt>
                <c:pt idx="7">
                  <c:v>0.67035363763826139</c:v>
                </c:pt>
                <c:pt idx="8">
                  <c:v>0.61941112322791714</c:v>
                </c:pt>
                <c:pt idx="9">
                  <c:v>0.57656955912135843</c:v>
                </c:pt>
                <c:pt idx="10">
                  <c:v>0.53544165757906215</c:v>
                </c:pt>
                <c:pt idx="11">
                  <c:v>0.49041906839071508</c:v>
                </c:pt>
                <c:pt idx="12">
                  <c:v>0.45427636703536378</c:v>
                </c:pt>
                <c:pt idx="13">
                  <c:v>0.42919457859479671</c:v>
                </c:pt>
                <c:pt idx="14">
                  <c:v>0.40987692787038482</c:v>
                </c:pt>
                <c:pt idx="15">
                  <c:v>0.39351923975697151</c:v>
                </c:pt>
                <c:pt idx="16">
                  <c:v>0.37373422651503352</c:v>
                </c:pt>
                <c:pt idx="17">
                  <c:v>0.35644181336656799</c:v>
                </c:pt>
                <c:pt idx="18">
                  <c:v>0.34288830035831125</c:v>
                </c:pt>
                <c:pt idx="19">
                  <c:v>0.33338526250194733</c:v>
                </c:pt>
                <c:pt idx="20">
                  <c:v>0.32544009970400373</c:v>
                </c:pt>
                <c:pt idx="21">
                  <c:v>0.31765072441190217</c:v>
                </c:pt>
                <c:pt idx="22">
                  <c:v>0.31064028664901072</c:v>
                </c:pt>
                <c:pt idx="23">
                  <c:v>0.30534351145038169</c:v>
                </c:pt>
                <c:pt idx="24">
                  <c:v>0.2995793737342265</c:v>
                </c:pt>
                <c:pt idx="25">
                  <c:v>0.29521732357064961</c:v>
                </c:pt>
                <c:pt idx="26">
                  <c:v>0.29007633587786258</c:v>
                </c:pt>
                <c:pt idx="27">
                  <c:v>0.2850911356909176</c:v>
                </c:pt>
                <c:pt idx="28">
                  <c:v>0.28026172300981461</c:v>
                </c:pt>
                <c:pt idx="29">
                  <c:v>0.27574388534039568</c:v>
                </c:pt>
                <c:pt idx="30">
                  <c:v>0.2713818351768188</c:v>
                </c:pt>
                <c:pt idx="31">
                  <c:v>0.26842187256582023</c:v>
                </c:pt>
                <c:pt idx="32">
                  <c:v>0.26515033494313756</c:v>
                </c:pt>
                <c:pt idx="33">
                  <c:v>0.26156722230877083</c:v>
                </c:pt>
                <c:pt idx="34">
                  <c:v>0.25954198473282442</c:v>
                </c:pt>
                <c:pt idx="35">
                  <c:v>0.25642623461598379</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45589405333265</c:v>
                </c:pt>
                <c:pt idx="2">
                  <c:v>0.98419012909683545</c:v>
                </c:pt>
                <c:pt idx="3">
                  <c:v>0.96791828144650049</c:v>
                </c:pt>
                <c:pt idx="4">
                  <c:v>0.91145445679234149</c:v>
                </c:pt>
                <c:pt idx="5">
                  <c:v>0.81690321587146786</c:v>
                </c:pt>
                <c:pt idx="6">
                  <c:v>0.73700690398583268</c:v>
                </c:pt>
                <c:pt idx="7">
                  <c:v>0.68606113492287557</c:v>
                </c:pt>
                <c:pt idx="8">
                  <c:v>0.63165054025614042</c:v>
                </c:pt>
                <c:pt idx="9">
                  <c:v>0.57398044298436979</c:v>
                </c:pt>
                <c:pt idx="10">
                  <c:v>0.52247003567487105</c:v>
                </c:pt>
                <c:pt idx="11">
                  <c:v>0.46939404049996153</c:v>
                </c:pt>
                <c:pt idx="12">
                  <c:v>0.42581423401688784</c:v>
                </c:pt>
                <c:pt idx="13">
                  <c:v>0.39688935656905266</c:v>
                </c:pt>
                <c:pt idx="14">
                  <c:v>0.37625439519544185</c:v>
                </c:pt>
                <c:pt idx="15">
                  <c:v>0.35785232143315454</c:v>
                </c:pt>
                <c:pt idx="16">
                  <c:v>0.33752534455765726</c:v>
                </c:pt>
                <c:pt idx="17">
                  <c:v>0.31986756666581118</c:v>
                </c:pt>
                <c:pt idx="18">
                  <c:v>0.30570027975258579</c:v>
                </c:pt>
                <c:pt idx="19">
                  <c:v>0.29314991145445679</c:v>
                </c:pt>
                <c:pt idx="20">
                  <c:v>0.28188281189846776</c:v>
                </c:pt>
                <c:pt idx="21">
                  <c:v>0.27056438159279317</c:v>
                </c:pt>
                <c:pt idx="22">
                  <c:v>0.26240279239278291</c:v>
                </c:pt>
                <c:pt idx="23">
                  <c:v>0.25513949131227059</c:v>
                </c:pt>
                <c:pt idx="24">
                  <c:v>0.24900546672484153</c:v>
                </c:pt>
                <c:pt idx="25">
                  <c:v>0.24240946539024202</c:v>
                </c:pt>
                <c:pt idx="26">
                  <c:v>0.23753304417011009</c:v>
                </c:pt>
                <c:pt idx="27">
                  <c:v>0.23376023406821855</c:v>
                </c:pt>
                <c:pt idx="28">
                  <c:v>0.23052639683802581</c:v>
                </c:pt>
                <c:pt idx="29">
                  <c:v>0.22842183610091626</c:v>
                </c:pt>
                <c:pt idx="30">
                  <c:v>0.2250596719965095</c:v>
                </c:pt>
                <c:pt idx="31">
                  <c:v>0.22246746913738674</c:v>
                </c:pt>
                <c:pt idx="32">
                  <c:v>0.21938762415625079</c:v>
                </c:pt>
                <c:pt idx="33">
                  <c:v>0.21676975592228526</c:v>
                </c:pt>
                <c:pt idx="34">
                  <c:v>0.21386956856504888</c:v>
                </c:pt>
                <c:pt idx="35">
                  <c:v>0.2111490388317121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79241463537049</c:v>
                </c:pt>
                <c:pt idx="2">
                  <c:v>0.98966924865742056</c:v>
                </c:pt>
                <c:pt idx="3">
                  <c:v>0.98045103976711889</c:v>
                </c:pt>
                <c:pt idx="4">
                  <c:v>0.942398741906881</c:v>
                </c:pt>
                <c:pt idx="5">
                  <c:v>0.85180599936426149</c:v>
                </c:pt>
                <c:pt idx="6">
                  <c:v>0.77751660448697568</c:v>
                </c:pt>
                <c:pt idx="7">
                  <c:v>0.73428638348418185</c:v>
                </c:pt>
                <c:pt idx="8">
                  <c:v>0.68123567497030435</c:v>
                </c:pt>
                <c:pt idx="9">
                  <c:v>0.59200642430528838</c:v>
                </c:pt>
                <c:pt idx="10">
                  <c:v>0.51419537249259695</c:v>
                </c:pt>
                <c:pt idx="11">
                  <c:v>0.44833787830625865</c:v>
                </c:pt>
                <c:pt idx="12">
                  <c:v>0.39650009201478931</c:v>
                </c:pt>
                <c:pt idx="13">
                  <c:v>0.36287286902112992</c:v>
                </c:pt>
                <c:pt idx="14">
                  <c:v>0.33843039499439548</c:v>
                </c:pt>
                <c:pt idx="15">
                  <c:v>0.31772706740501566</c:v>
                </c:pt>
                <c:pt idx="16">
                  <c:v>0.29573553276562997</c:v>
                </c:pt>
                <c:pt idx="17">
                  <c:v>0.27588543322235792</c:v>
                </c:pt>
                <c:pt idx="18">
                  <c:v>0.26135546149599315</c:v>
                </c:pt>
                <c:pt idx="19">
                  <c:v>0.24914258946347012</c:v>
                </c:pt>
                <c:pt idx="20">
                  <c:v>0.23606812440399511</c:v>
                </c:pt>
                <c:pt idx="21">
                  <c:v>0.22450772087731918</c:v>
                </c:pt>
                <c:pt idx="22">
                  <c:v>0.21558228631656434</c:v>
                </c:pt>
                <c:pt idx="23">
                  <c:v>0.20863098723503923</c:v>
                </c:pt>
                <c:pt idx="24">
                  <c:v>0.20198082746390511</c:v>
                </c:pt>
                <c:pt idx="25">
                  <c:v>0.1955816171180968</c:v>
                </c:pt>
                <c:pt idx="26">
                  <c:v>0.19113144730898565</c:v>
                </c:pt>
                <c:pt idx="27">
                  <c:v>0.18759306041189167</c:v>
                </c:pt>
                <c:pt idx="28">
                  <c:v>0.18429725795927929</c:v>
                </c:pt>
                <c:pt idx="29">
                  <c:v>0.18213072792063306</c:v>
                </c:pt>
                <c:pt idx="30">
                  <c:v>0.17944556906964684</c:v>
                </c:pt>
                <c:pt idx="31">
                  <c:v>0.17666839542937446</c:v>
                </c:pt>
                <c:pt idx="32">
                  <c:v>0.17361517742124372</c:v>
                </c:pt>
                <c:pt idx="33">
                  <c:v>0.17106385826376458</c:v>
                </c:pt>
                <c:pt idx="34">
                  <c:v>0.16914827765044418</c:v>
                </c:pt>
                <c:pt idx="35">
                  <c:v>0.167366536730630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74177851477053</c:v>
                </c:pt>
                <c:pt idx="2">
                  <c:v>0.99417964671589398</c:v>
                </c:pt>
                <c:pt idx="3">
                  <c:v>0.98887424351942399</c:v>
                </c:pt>
                <c:pt idx="4">
                  <c:v>0.96560700332119187</c:v>
                </c:pt>
                <c:pt idx="5">
                  <c:v>0.87803714254668797</c:v>
                </c:pt>
                <c:pt idx="6">
                  <c:v>0.81841159157371579</c:v>
                </c:pt>
                <c:pt idx="7">
                  <c:v>0.78293200296686838</c:v>
                </c:pt>
                <c:pt idx="8">
                  <c:v>0.74723037166168249</c:v>
                </c:pt>
                <c:pt idx="9">
                  <c:v>0.67011069064727813</c:v>
                </c:pt>
                <c:pt idx="10">
                  <c:v>0.55548469086459651</c:v>
                </c:pt>
                <c:pt idx="11">
                  <c:v>0.45602845925988916</c:v>
                </c:pt>
                <c:pt idx="12">
                  <c:v>0.38897156436167446</c:v>
                </c:pt>
                <c:pt idx="13">
                  <c:v>0.3494101695555839</c:v>
                </c:pt>
                <c:pt idx="14">
                  <c:v>0.3213005088084811</c:v>
                </c:pt>
                <c:pt idx="15">
                  <c:v>0.29865215357795827</c:v>
                </c:pt>
                <c:pt idx="16">
                  <c:v>0.27463847196829039</c:v>
                </c:pt>
                <c:pt idx="17">
                  <c:v>0.25309088160399867</c:v>
                </c:pt>
                <c:pt idx="18">
                  <c:v>0.23842189057546853</c:v>
                </c:pt>
                <c:pt idx="19">
                  <c:v>0.22540640900265033</c:v>
                </c:pt>
                <c:pt idx="20">
                  <c:v>0.21112481161802987</c:v>
                </c:pt>
                <c:pt idx="21">
                  <c:v>0.1983833401835868</c:v>
                </c:pt>
                <c:pt idx="22">
                  <c:v>0.18888274728233911</c:v>
                </c:pt>
                <c:pt idx="23">
                  <c:v>0.18147974923348026</c:v>
                </c:pt>
                <c:pt idx="24">
                  <c:v>0.17495074903978344</c:v>
                </c:pt>
                <c:pt idx="25">
                  <c:v>0.16867686173353932</c:v>
                </c:pt>
                <c:pt idx="26">
                  <c:v>0.16423600776677014</c:v>
                </c:pt>
                <c:pt idx="27">
                  <c:v>0.16092898885534626</c:v>
                </c:pt>
                <c:pt idx="28">
                  <c:v>0.15806605534059934</c:v>
                </c:pt>
                <c:pt idx="29">
                  <c:v>0.1561527086847041</c:v>
                </c:pt>
                <c:pt idx="30">
                  <c:v>0.15340788298822228</c:v>
                </c:pt>
                <c:pt idx="31">
                  <c:v>0.15061581416443443</c:v>
                </c:pt>
                <c:pt idx="32">
                  <c:v>0.14770563752238144</c:v>
                </c:pt>
                <c:pt idx="33">
                  <c:v>0.1453718270334623</c:v>
                </c:pt>
                <c:pt idx="34">
                  <c:v>0.14357186388310161</c:v>
                </c:pt>
                <c:pt idx="35">
                  <c:v>0.14204118655838541</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75464072559805</c:v>
                </c:pt>
                <c:pt idx="2">
                  <c:v>0.9967599772336837</c:v>
                </c:pt>
                <c:pt idx="3">
                  <c:v>0.99338158121465603</c:v>
                </c:pt>
                <c:pt idx="4">
                  <c:v>0.98343176109988462</c:v>
                </c:pt>
                <c:pt idx="5">
                  <c:v>0.96210922610189498</c:v>
                </c:pt>
                <c:pt idx="6">
                  <c:v>0.94963996846134169</c:v>
                </c:pt>
                <c:pt idx="7">
                  <c:v>0.94209732078052955</c:v>
                </c:pt>
                <c:pt idx="8">
                  <c:v>0.93281848040060367</c:v>
                </c:pt>
                <c:pt idx="9">
                  <c:v>0.91881406289978118</c:v>
                </c:pt>
                <c:pt idx="10">
                  <c:v>0.89065902219715842</c:v>
                </c:pt>
                <c:pt idx="11">
                  <c:v>0.79580024123940662</c:v>
                </c:pt>
                <c:pt idx="12">
                  <c:v>0.63382782190056963</c:v>
                </c:pt>
                <c:pt idx="13">
                  <c:v>0.5211058372626115</c:v>
                </c:pt>
                <c:pt idx="14">
                  <c:v>0.45208630313663445</c:v>
                </c:pt>
                <c:pt idx="15">
                  <c:v>0.40636830260402795</c:v>
                </c:pt>
                <c:pt idx="16">
                  <c:v>0.35558531885896894</c:v>
                </c:pt>
                <c:pt idx="17">
                  <c:v>0.30719384265133598</c:v>
                </c:pt>
                <c:pt idx="18">
                  <c:v>0.27752975024933296</c:v>
                </c:pt>
                <c:pt idx="19">
                  <c:v>0.25270872169222658</c:v>
                </c:pt>
                <c:pt idx="20">
                  <c:v>0.22940979891494484</c:v>
                </c:pt>
                <c:pt idx="21">
                  <c:v>0.2100323219031805</c:v>
                </c:pt>
                <c:pt idx="22">
                  <c:v>0.19641430518351427</c:v>
                </c:pt>
                <c:pt idx="23">
                  <c:v>0.18627911712643139</c:v>
                </c:pt>
                <c:pt idx="24">
                  <c:v>0.1772665799875725</c:v>
                </c:pt>
                <c:pt idx="25">
                  <c:v>0.16920960153724851</c:v>
                </c:pt>
                <c:pt idx="26">
                  <c:v>0.16336659513030583</c:v>
                </c:pt>
                <c:pt idx="27">
                  <c:v>0.15884727248043193</c:v>
                </c:pt>
                <c:pt idx="28">
                  <c:v>0.15505114588718141</c:v>
                </c:pt>
                <c:pt idx="29">
                  <c:v>0.15232284307428817</c:v>
                </c:pt>
                <c:pt idx="30">
                  <c:v>0.14820036446992602</c:v>
                </c:pt>
                <c:pt idx="31">
                  <c:v>0.14465487622120923</c:v>
                </c:pt>
                <c:pt idx="32">
                  <c:v>0.14115638266209252</c:v>
                </c:pt>
                <c:pt idx="33">
                  <c:v>0.13825315517124342</c:v>
                </c:pt>
                <c:pt idx="34">
                  <c:v>0.13609923189790665</c:v>
                </c:pt>
                <c:pt idx="35">
                  <c:v>0.1343447634861705</c:v>
                </c:pt>
              </c:numCache>
            </c:numRef>
          </c:val>
          <c:smooth val="0"/>
          <c:extLst>
            <c:ext xmlns:c16="http://schemas.microsoft.com/office/drawing/2014/chart" uri="{C3380CC4-5D6E-409C-BE32-E72D297353CC}">
              <c16:uniqueId val="{00000004-6CBF-4576-97E9-A12D683EB4D4}"/>
            </c:ext>
          </c:extLst>
        </c:ser>
        <c:ser>
          <c:idx val="5"/>
          <c:order val="5"/>
          <c:tx>
            <c:strRef>
              <c:f>'dose 1 rollout by age'!$P$5</c:f>
              <c:strCache>
                <c:ptCount val="1"/>
                <c:pt idx="0">
                  <c:v>1945</c:v>
                </c:pt>
              </c:strCache>
            </c:strRef>
          </c:tx>
          <c:spPr>
            <a:ln w="28575" cap="rnd">
              <a:solidFill>
                <a:schemeClr val="accent6"/>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P$6:$P$41</c:f>
              <c:numCache>
                <c:formatCode>General</c:formatCode>
                <c:ptCount val="36"/>
                <c:pt idx="0">
                  <c:v>1</c:v>
                </c:pt>
                <c:pt idx="1">
                  <c:v>0.99920431407703902</c:v>
                </c:pt>
                <c:pt idx="2">
                  <c:v>0.9978874365014837</c:v>
                </c:pt>
                <c:pt idx="3">
                  <c:v>0.99529885129359763</c:v>
                </c:pt>
                <c:pt idx="4">
                  <c:v>0.98944065711843554</c:v>
                </c:pt>
                <c:pt idx="5">
                  <c:v>0.98450670947387442</c:v>
                </c:pt>
                <c:pt idx="6">
                  <c:v>0.98189727659988468</c:v>
                </c:pt>
                <c:pt idx="7">
                  <c:v>0.98000882551198398</c:v>
                </c:pt>
                <c:pt idx="8">
                  <c:v>0.97741676569308067</c:v>
                </c:pt>
                <c:pt idx="9">
                  <c:v>0.97368850807152141</c:v>
                </c:pt>
                <c:pt idx="10">
                  <c:v>0.96780599161923819</c:v>
                </c:pt>
                <c:pt idx="11">
                  <c:v>0.93152410337662694</c:v>
                </c:pt>
                <c:pt idx="12">
                  <c:v>0.83334896908291112</c:v>
                </c:pt>
                <c:pt idx="13">
                  <c:v>0.71356349156711907</c:v>
                </c:pt>
                <c:pt idx="14">
                  <c:v>0.62997477432401439</c:v>
                </c:pt>
                <c:pt idx="15">
                  <c:v>0.57528265960625713</c:v>
                </c:pt>
                <c:pt idx="16">
                  <c:v>0.49276412255647978</c:v>
                </c:pt>
                <c:pt idx="17">
                  <c:v>0.38443443756471463</c:v>
                </c:pt>
                <c:pt idx="18">
                  <c:v>0.33160818896324556</c:v>
                </c:pt>
                <c:pt idx="19">
                  <c:v>0.29286280150937105</c:v>
                </c:pt>
                <c:pt idx="20">
                  <c:v>0.25932759327593274</c:v>
                </c:pt>
                <c:pt idx="21">
                  <c:v>0.23374576966108643</c:v>
                </c:pt>
                <c:pt idx="22">
                  <c:v>0.21612775449788396</c:v>
                </c:pt>
                <c:pt idx="23">
                  <c:v>0.20306842898937463</c:v>
                </c:pt>
                <c:pt idx="24">
                  <c:v>0.19148755046872504</c:v>
                </c:pt>
                <c:pt idx="25">
                  <c:v>0.18148414534992807</c:v>
                </c:pt>
                <c:pt idx="26">
                  <c:v>0.17468259428356994</c:v>
                </c:pt>
                <c:pt idx="27">
                  <c:v>0.16961139950382553</c:v>
                </c:pt>
                <c:pt idx="28">
                  <c:v>0.16501448912794212</c:v>
                </c:pt>
                <c:pt idx="29">
                  <c:v>0.16170318482845844</c:v>
                </c:pt>
                <c:pt idx="30">
                  <c:v>0.15681093251610481</c:v>
                </c:pt>
                <c:pt idx="31">
                  <c:v>0.15240860035719</c:v>
                </c:pt>
                <c:pt idx="32">
                  <c:v>0.14822169408134758</c:v>
                </c:pt>
                <c:pt idx="33">
                  <c:v>0.14505806075009903</c:v>
                </c:pt>
                <c:pt idx="34">
                  <c:v>0.14271269831342381</c:v>
                </c:pt>
                <c:pt idx="35">
                  <c:v>0.14055843948269992</c:v>
                </c:pt>
              </c:numCache>
            </c:numRef>
          </c:val>
          <c:smooth val="0"/>
          <c:extLst>
            <c:ext xmlns:c16="http://schemas.microsoft.com/office/drawing/2014/chart" uri="{C3380CC4-5D6E-409C-BE32-E72D297353CC}">
              <c16:uniqueId val="{00000005-6CBF-4576-97E9-A12D683EB4D4}"/>
            </c:ext>
          </c:extLst>
        </c:ser>
        <c:ser>
          <c:idx val="6"/>
          <c:order val="6"/>
          <c:tx>
            <c:strRef>
              <c:f>'dose 1 rollout by age'!$Q$5</c:f>
              <c:strCache>
                <c:ptCount val="1"/>
                <c:pt idx="0">
                  <c:v>1950</c:v>
                </c:pt>
              </c:strCache>
            </c:strRef>
          </c:tx>
          <c:spPr>
            <a:ln w="28575" cap="rnd">
              <a:solidFill>
                <a:schemeClr val="accent1">
                  <a:lumMod val="60000"/>
                </a:schemeClr>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Q$6:$Q$41</c:f>
              <c:numCache>
                <c:formatCode>General</c:formatCode>
                <c:ptCount val="36"/>
                <c:pt idx="0">
                  <c:v>1</c:v>
                </c:pt>
                <c:pt idx="1">
                  <c:v>0.99950777063031426</c:v>
                </c:pt>
                <c:pt idx="2">
                  <c:v>0.99819822582747442</c:v>
                </c:pt>
                <c:pt idx="3">
                  <c:v>0.99521878138728948</c:v>
                </c:pt>
                <c:pt idx="4">
                  <c:v>0.98905901385449335</c:v>
                </c:pt>
                <c:pt idx="5">
                  <c:v>0.98448020731903674</c:v>
                </c:pt>
                <c:pt idx="6">
                  <c:v>0.98213406733268416</c:v>
                </c:pt>
                <c:pt idx="7">
                  <c:v>0.98063897812569478</c:v>
                </c:pt>
                <c:pt idx="8">
                  <c:v>0.97873139764005923</c:v>
                </c:pt>
                <c:pt idx="9">
                  <c:v>0.97568754935711166</c:v>
                </c:pt>
                <c:pt idx="10">
                  <c:v>0.97112714391958721</c:v>
                </c:pt>
                <c:pt idx="11">
                  <c:v>0.95542180683447442</c:v>
                </c:pt>
                <c:pt idx="12">
                  <c:v>0.93320248108137116</c:v>
                </c:pt>
                <c:pt idx="13">
                  <c:v>0.90488319136375139</c:v>
                </c:pt>
                <c:pt idx="14">
                  <c:v>0.87908791891249516</c:v>
                </c:pt>
                <c:pt idx="15">
                  <c:v>0.85706947181181814</c:v>
                </c:pt>
                <c:pt idx="16">
                  <c:v>0.82234353316414543</c:v>
                </c:pt>
                <c:pt idx="17">
                  <c:v>0.73232842892959282</c:v>
                </c:pt>
                <c:pt idx="18">
                  <c:v>0.56993107255399578</c:v>
                </c:pt>
                <c:pt idx="19">
                  <c:v>0.43755357402991713</c:v>
                </c:pt>
                <c:pt idx="20">
                  <c:v>0.35988407308302728</c:v>
                </c:pt>
                <c:pt idx="21">
                  <c:v>0.30660062717075454</c:v>
                </c:pt>
                <c:pt idx="22">
                  <c:v>0.27378380243354522</c:v>
                </c:pt>
                <c:pt idx="23">
                  <c:v>0.25230818772186742</c:v>
                </c:pt>
                <c:pt idx="24">
                  <c:v>0.23489614880354528</c:v>
                </c:pt>
                <c:pt idx="25">
                  <c:v>0.22080704148680871</c:v>
                </c:pt>
                <c:pt idx="26">
                  <c:v>0.21160955937037576</c:v>
                </c:pt>
                <c:pt idx="27">
                  <c:v>0.20489929232444201</c:v>
                </c:pt>
                <c:pt idx="28">
                  <c:v>0.19853557928956428</c:v>
                </c:pt>
                <c:pt idx="29">
                  <c:v>0.19374209327823227</c:v>
                </c:pt>
                <c:pt idx="30">
                  <c:v>0.18691988621987779</c:v>
                </c:pt>
                <c:pt idx="31">
                  <c:v>0.18120941216159231</c:v>
                </c:pt>
                <c:pt idx="32">
                  <c:v>0.17582095731711991</c:v>
                </c:pt>
                <c:pt idx="33">
                  <c:v>0.1717773160465241</c:v>
                </c:pt>
                <c:pt idx="34">
                  <c:v>0.16899875025876543</c:v>
                </c:pt>
                <c:pt idx="35">
                  <c:v>0.16639652832619012</c:v>
                </c:pt>
              </c:numCache>
            </c:numRef>
          </c:val>
          <c:smooth val="0"/>
          <c:extLst>
            <c:ext xmlns:c16="http://schemas.microsoft.com/office/drawing/2014/chart" uri="{C3380CC4-5D6E-409C-BE32-E72D297353CC}">
              <c16:uniqueId val="{00000006-6CBF-4576-97E9-A12D683EB4D4}"/>
            </c:ext>
          </c:extLst>
        </c:ser>
        <c:dLbls>
          <c:showLegendKey val="0"/>
          <c:showVal val="0"/>
          <c:showCatName val="0"/>
          <c:showSerName val="0"/>
          <c:showPercent val="0"/>
          <c:showBubbleSize val="0"/>
        </c:dLbls>
        <c:smooth val="0"/>
        <c:axId val="1241109008"/>
        <c:axId val="1241115248"/>
      </c:lineChart>
      <c:dateAx>
        <c:axId val="124110900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15248"/>
        <c:crosses val="autoZero"/>
        <c:auto val="1"/>
        <c:lblOffset val="100"/>
        <c:baseTimeUnit val="days"/>
      </c:dateAx>
      <c:valAx>
        <c:axId val="124111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09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Adj h(t) using standard mortality slope for humans. the baseline h(t) should be FLAT. Note missing data in 2020 (lots of unknowns). This is born 194x.</a:t>
            </a:r>
          </a:p>
        </c:rich>
      </c:tx>
      <c:layout>
        <c:manualLayout>
          <c:xMode val="edge"/>
          <c:yMode val="edge"/>
          <c:x val="0.15252511729928797"/>
          <c:y val="2.857497714001828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2"/>
          <c:order val="2"/>
          <c:tx>
            <c:strRef>
              <c:f>'full pop haz w adj'!$H$5</c:f>
              <c:strCache>
                <c:ptCount val="1"/>
                <c:pt idx="0">
                  <c:v>Adj hazard(t)</c:v>
                </c:pt>
              </c:strCache>
            </c:strRef>
          </c:tx>
          <c:spPr>
            <a:ln w="28575" cap="rnd">
              <a:solidFill>
                <a:schemeClr val="accent3"/>
              </a:solidFill>
              <a:round/>
            </a:ln>
            <a:effectLst/>
          </c:spPr>
          <c:marker>
            <c:symbol val="none"/>
          </c:marker>
          <c:cat>
            <c:strRef>
              <c:f>'full pop haz w adj'!$E$6:$E$216</c:f>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f>'full pop haz w adj'!$H$6:$H$216</c:f>
              <c:numCache>
                <c:formatCode>General</c:formatCode>
                <c:ptCount val="211"/>
                <c:pt idx="0">
                  <c:v>2.0688237597021899E-4</c:v>
                </c:pt>
                <c:pt idx="1">
                  <c:v>2.077854315759627E-4</c:v>
                </c:pt>
                <c:pt idx="2">
                  <c:v>2.1050629310079836E-4</c:v>
                </c:pt>
                <c:pt idx="3">
                  <c:v>2.072208830378771E-4</c:v>
                </c:pt>
                <c:pt idx="4">
                  <c:v>2.1002514289928414E-4</c:v>
                </c:pt>
                <c:pt idx="5">
                  <c:v>2.0294132646531403E-4</c:v>
                </c:pt>
                <c:pt idx="6">
                  <c:v>1.9125834598262206E-4</c:v>
                </c:pt>
                <c:pt idx="7">
                  <c:v>1.8304007877797303E-4</c:v>
                </c:pt>
                <c:pt idx="8">
                  <c:v>1.8964756212342702E-4</c:v>
                </c:pt>
                <c:pt idx="9">
                  <c:v>1.7965029553711667E-4</c:v>
                </c:pt>
                <c:pt idx="10">
                  <c:v>1.8156172836970109E-4</c:v>
                </c:pt>
                <c:pt idx="11">
                  <c:v>1.7106186331353445E-4</c:v>
                </c:pt>
                <c:pt idx="12">
                  <c:v>1.7225960706187496E-4</c:v>
                </c:pt>
                <c:pt idx="13">
                  <c:v>1.9084584525345206E-4</c:v>
                </c:pt>
                <c:pt idx="14">
                  <c:v>1.7715467597275925E-4</c:v>
                </c:pt>
                <c:pt idx="15">
                  <c:v>1.7959083539669245E-4</c:v>
                </c:pt>
                <c:pt idx="16">
                  <c:v>1.843416294457023E-4</c:v>
                </c:pt>
                <c:pt idx="17">
                  <c:v>1.8702935086738803E-4</c:v>
                </c:pt>
                <c:pt idx="18">
                  <c:v>1.7608800460821347E-4</c:v>
                </c:pt>
                <c:pt idx="19">
                  <c:v>1.7522126071809377E-4</c:v>
                </c:pt>
                <c:pt idx="20">
                  <c:v>1.8563213648577865E-4</c:v>
                </c:pt>
                <c:pt idx="21">
                  <c:v>1.9450875731804511E-4</c:v>
                </c:pt>
                <c:pt idx="22">
                  <c:v>1.8972701069267417E-4</c:v>
                </c:pt>
                <c:pt idx="23">
                  <c:v>1.9264972750876577E-4</c:v>
                </c:pt>
                <c:pt idx="24">
                  <c:v>1.8426238818558736E-4</c:v>
                </c:pt>
                <c:pt idx="25">
                  <c:v>1.773952521456528E-4</c:v>
                </c:pt>
                <c:pt idx="26">
                  <c:v>1.7706158893667808E-4</c:v>
                </c:pt>
                <c:pt idx="27">
                  <c:v>1.8174067829869264E-4</c:v>
                </c:pt>
                <c:pt idx="28">
                  <c:v>1.9229090601779873E-4</c:v>
                </c:pt>
                <c:pt idx="29">
                  <c:v>2.0904037627244535E-4</c:v>
                </c:pt>
                <c:pt idx="30">
                  <c:v>2.0718174709150329E-4</c:v>
                </c:pt>
                <c:pt idx="31">
                  <c:v>2.2561772123804027E-4</c:v>
                </c:pt>
                <c:pt idx="32">
                  <c:v>2.5553816144997305E-4</c:v>
                </c:pt>
                <c:pt idx="33">
                  <c:v>3.1705519476728434E-4</c:v>
                </c:pt>
                <c:pt idx="34">
                  <c:v>3.6537029782787391E-4</c:v>
                </c:pt>
                <c:pt idx="35">
                  <c:v>3.6789682441868522E-4</c:v>
                </c:pt>
                <c:pt idx="36">
                  <c:v>3.3443022866677105E-4</c:v>
                </c:pt>
                <c:pt idx="37">
                  <c:v>2.9460838378846002E-4</c:v>
                </c:pt>
                <c:pt idx="38">
                  <c:v>2.7221472491014131E-4</c:v>
                </c:pt>
                <c:pt idx="39">
                  <c:v>2.6667060591244711E-4</c:v>
                </c:pt>
                <c:pt idx="40">
                  <c:v>2.6546294512444334E-4</c:v>
                </c:pt>
                <c:pt idx="41">
                  <c:v>2.7885452387713268E-4</c:v>
                </c:pt>
                <c:pt idx="42">
                  <c:v>2.7634333242000479E-4</c:v>
                </c:pt>
                <c:pt idx="43">
                  <c:v>3.0209579798804072E-4</c:v>
                </c:pt>
                <c:pt idx="44">
                  <c:v>3.2977126215609362E-4</c:v>
                </c:pt>
                <c:pt idx="45">
                  <c:v>3.2017420559211647E-4</c:v>
                </c:pt>
                <c:pt idx="46">
                  <c:v>3.0836526709803868E-4</c:v>
                </c:pt>
                <c:pt idx="47">
                  <c:v>2.9306636932980424E-4</c:v>
                </c:pt>
                <c:pt idx="48">
                  <c:v>2.7917062447117949E-4</c:v>
                </c:pt>
                <c:pt idx="49">
                  <c:v>2.9318293134238213E-4</c:v>
                </c:pt>
                <c:pt idx="50">
                  <c:v>2.9674445909244764E-4</c:v>
                </c:pt>
                <c:pt idx="51">
                  <c:v>3.1096068474772553E-4</c:v>
                </c:pt>
                <c:pt idx="52">
                  <c:v>3.3409227822533185E-4</c:v>
                </c:pt>
                <c:pt idx="53">
                  <c:v>3.4347531502156259E-4</c:v>
                </c:pt>
                <c:pt idx="54">
                  <c:v>3.2615050458281741E-4</c:v>
                </c:pt>
                <c:pt idx="55">
                  <c:v>2.9570351019732809E-4</c:v>
                </c:pt>
                <c:pt idx="56">
                  <c:v>2.8736530140701093E-4</c:v>
                </c:pt>
                <c:pt idx="57">
                  <c:v>2.5059485111849554E-4</c:v>
                </c:pt>
                <c:pt idx="58">
                  <c:v>2.2185779887904189E-4</c:v>
                </c:pt>
                <c:pt idx="59">
                  <c:v>2.1117660050071788E-4</c:v>
                </c:pt>
                <c:pt idx="60">
                  <c:v>2.0887016496013428E-4</c:v>
                </c:pt>
                <c:pt idx="61">
                  <c:v>1.9519939869063095E-4</c:v>
                </c:pt>
                <c:pt idx="62">
                  <c:v>1.8879538836620853E-4</c:v>
                </c:pt>
                <c:pt idx="63">
                  <c:v>1.7190853331127716E-4</c:v>
                </c:pt>
                <c:pt idx="64">
                  <c:v>1.6387128734218353E-4</c:v>
                </c:pt>
                <c:pt idx="65">
                  <c:v>1.7302455255977401E-4</c:v>
                </c:pt>
                <c:pt idx="66">
                  <c:v>1.6425486020015272E-4</c:v>
                </c:pt>
                <c:pt idx="67">
                  <c:v>1.7229602428725453E-4</c:v>
                </c:pt>
                <c:pt idx="68">
                  <c:v>1.6747111861632025E-4</c:v>
                </c:pt>
                <c:pt idx="69">
                  <c:v>1.5649464604844098E-4</c:v>
                </c:pt>
                <c:pt idx="70">
                  <c:v>1.6110068954004525E-4</c:v>
                </c:pt>
                <c:pt idx="71">
                  <c:v>1.6885088851254339E-4</c:v>
                </c:pt>
                <c:pt idx="72">
                  <c:v>1.6189904802154842E-4</c:v>
                </c:pt>
                <c:pt idx="73">
                  <c:v>1.7476200368852406E-4</c:v>
                </c:pt>
                <c:pt idx="74">
                  <c:v>1.590535448026426E-4</c:v>
                </c:pt>
                <c:pt idx="75">
                  <c:v>1.6791883685644121E-4</c:v>
                </c:pt>
                <c:pt idx="76">
                  <c:v>1.6364506851746321E-4</c:v>
                </c:pt>
                <c:pt idx="77">
                  <c:v>1.6061770695825341E-4</c:v>
                </c:pt>
                <c:pt idx="78">
                  <c:v>1.6360300049140063E-4</c:v>
                </c:pt>
                <c:pt idx="79">
                  <c:v>1.7003054056933755E-4</c:v>
                </c:pt>
                <c:pt idx="80">
                  <c:v>1.7504675240653908E-4</c:v>
                </c:pt>
                <c:pt idx="81">
                  <c:v>1.7251299137819459E-4</c:v>
                </c:pt>
                <c:pt idx="82">
                  <c:v>1.7088533065715076E-4</c:v>
                </c:pt>
                <c:pt idx="83">
                  <c:v>1.7293796493749372E-4</c:v>
                </c:pt>
                <c:pt idx="84">
                  <c:v>1.8053298620416351E-4</c:v>
                </c:pt>
                <c:pt idx="85">
                  <c:v>1.9022698628128355E-4</c:v>
                </c:pt>
                <c:pt idx="86">
                  <c:v>2.0949801200888013E-4</c:v>
                </c:pt>
                <c:pt idx="87">
                  <c:v>2.2002717847167936E-4</c:v>
                </c:pt>
                <c:pt idx="88">
                  <c:v>2.3499452520011829E-4</c:v>
                </c:pt>
                <c:pt idx="89">
                  <c:v>2.4660363005792139E-4</c:v>
                </c:pt>
                <c:pt idx="90">
                  <c:v>2.6385227342261638E-4</c:v>
                </c:pt>
                <c:pt idx="91">
                  <c:v>2.7346256792013483E-4</c:v>
                </c:pt>
                <c:pt idx="92">
                  <c:v>2.7263525285743456E-4</c:v>
                </c:pt>
                <c:pt idx="93">
                  <c:v>2.5414851846789762E-4</c:v>
                </c:pt>
                <c:pt idx="94">
                  <c:v>2.3699179099279026E-4</c:v>
                </c:pt>
                <c:pt idx="95">
                  <c:v>2.2317219667757678E-4</c:v>
                </c:pt>
                <c:pt idx="96">
                  <c:v>2.0657351179685253E-4</c:v>
                </c:pt>
                <c:pt idx="97">
                  <c:v>2.0517592609277919E-4</c:v>
                </c:pt>
                <c:pt idx="98">
                  <c:v>1.9000223426486444E-4</c:v>
                </c:pt>
                <c:pt idx="99">
                  <c:v>1.8950620435549152E-4</c:v>
                </c:pt>
                <c:pt idx="100">
                  <c:v>2.1114237716653522E-4</c:v>
                </c:pt>
                <c:pt idx="101">
                  <c:v>2.1429428161354983E-4</c:v>
                </c:pt>
                <c:pt idx="102">
                  <c:v>2.0962908330433719E-4</c:v>
                </c:pt>
                <c:pt idx="103">
                  <c:v>1.9916543067499185E-4</c:v>
                </c:pt>
                <c:pt idx="104">
                  <c:v>1.9198536343881936E-4</c:v>
                </c:pt>
                <c:pt idx="105">
                  <c:v>1.9029892664123153E-4</c:v>
                </c:pt>
                <c:pt idx="106">
                  <c:v>1.8401933475838611E-4</c:v>
                </c:pt>
                <c:pt idx="107">
                  <c:v>1.9453531019812876E-4</c:v>
                </c:pt>
                <c:pt idx="108">
                  <c:v>2.0012432438178409E-4</c:v>
                </c:pt>
                <c:pt idx="109">
                  <c:v>1.9267405990365798E-4</c:v>
                </c:pt>
                <c:pt idx="110">
                  <c:v>1.8390158613009253E-4</c:v>
                </c:pt>
                <c:pt idx="111">
                  <c:v>1.838106848026881E-4</c:v>
                </c:pt>
                <c:pt idx="112">
                  <c:v>1.7908104548469787E-4</c:v>
                </c:pt>
                <c:pt idx="113">
                  <c:v>1.7946641340851202E-4</c:v>
                </c:pt>
                <c:pt idx="114">
                  <c:v>1.723233356624325E-4</c:v>
                </c:pt>
                <c:pt idx="115">
                  <c:v>1.6112636066844275E-4</c:v>
                </c:pt>
                <c:pt idx="116">
                  <c:v>1.5027053378564395E-4</c:v>
                </c:pt>
                <c:pt idx="117">
                  <c:v>1.6114969755125593E-4</c:v>
                </c:pt>
                <c:pt idx="118">
                  <c:v>1.6194174987610671E-4</c:v>
                </c:pt>
                <c:pt idx="119">
                  <c:v>1.5564542021810548E-4</c:v>
                </c:pt>
                <c:pt idx="120">
                  <c:v>1.5480831945799992E-4</c:v>
                </c:pt>
                <c:pt idx="121">
                  <c:v>1.7121244502321163E-4</c:v>
                </c:pt>
                <c:pt idx="122">
                  <c:v>1.4732694941203863E-4</c:v>
                </c:pt>
                <c:pt idx="123">
                  <c:v>1.5339470857814126E-4</c:v>
                </c:pt>
                <c:pt idx="124">
                  <c:v>1.8071360638294401E-4</c:v>
                </c:pt>
                <c:pt idx="125">
                  <c:v>1.6888511792037905E-4</c:v>
                </c:pt>
                <c:pt idx="126">
                  <c:v>1.7150846216924332E-4</c:v>
                </c:pt>
                <c:pt idx="127">
                  <c:v>1.6973480167503977E-4</c:v>
                </c:pt>
                <c:pt idx="128">
                  <c:v>1.7019588380223343E-4</c:v>
                </c:pt>
                <c:pt idx="129">
                  <c:v>1.6297451358629589E-4</c:v>
                </c:pt>
                <c:pt idx="130">
                  <c:v>1.5615473792972436E-4</c:v>
                </c:pt>
                <c:pt idx="131">
                  <c:v>1.6750608882250232E-4</c:v>
                </c:pt>
                <c:pt idx="132">
                  <c:v>1.7102600105791215E-4</c:v>
                </c:pt>
                <c:pt idx="133">
                  <c:v>1.7690498827898022E-4</c:v>
                </c:pt>
                <c:pt idx="134">
                  <c:v>1.8048043285037849E-4</c:v>
                </c:pt>
                <c:pt idx="135">
                  <c:v>1.8541815312053027E-4</c:v>
                </c:pt>
                <c:pt idx="136">
                  <c:v>1.7999594973329129E-4</c:v>
                </c:pt>
                <c:pt idx="137">
                  <c:v>1.7747417409765299E-4</c:v>
                </c:pt>
                <c:pt idx="138">
                  <c:v>1.7480662411914897E-4</c:v>
                </c:pt>
                <c:pt idx="139">
                  <c:v>1.6509827455903487E-4</c:v>
                </c:pt>
                <c:pt idx="140">
                  <c:v>1.6986752330527382E-4</c:v>
                </c:pt>
                <c:pt idx="141">
                  <c:v>1.6888123932880662E-4</c:v>
                </c:pt>
                <c:pt idx="142">
                  <c:v>1.7310443182879458E-4</c:v>
                </c:pt>
                <c:pt idx="143">
                  <c:v>1.853810776006499E-4</c:v>
                </c:pt>
                <c:pt idx="144">
                  <c:v>1.8550954735270522E-4</c:v>
                </c:pt>
                <c:pt idx="145">
                  <c:v>2.0495523815090998E-4</c:v>
                </c:pt>
                <c:pt idx="146">
                  <c:v>2.2645664960950265E-4</c:v>
                </c:pt>
                <c:pt idx="147">
                  <c:v>2.3696220198012315E-4</c:v>
                </c:pt>
                <c:pt idx="148">
                  <c:v>2.2153543709242779E-4</c:v>
                </c:pt>
                <c:pt idx="149">
                  <c:v>1.9881537929506896E-4</c:v>
                </c:pt>
                <c:pt idx="150">
                  <c:v>1.8847141501779097E-4</c:v>
                </c:pt>
                <c:pt idx="151">
                  <c:v>1.725587324079272E-4</c:v>
                </c:pt>
                <c:pt idx="152">
                  <c:v>1.7485801190537744E-4</c:v>
                </c:pt>
                <c:pt idx="153">
                  <c:v>1.7157293157721472E-4</c:v>
                </c:pt>
                <c:pt idx="154">
                  <c:v>1.7334666725563424E-4</c:v>
                </c:pt>
                <c:pt idx="155">
                  <c:v>1.7021999606268881E-4</c:v>
                </c:pt>
                <c:pt idx="156">
                  <c:v>1.7198996875944145E-4</c:v>
                </c:pt>
                <c:pt idx="157">
                  <c:v>1.727935868983988E-4</c:v>
                </c:pt>
                <c:pt idx="158">
                  <c:v>1.6384307327045632E-4</c:v>
                </c:pt>
                <c:pt idx="159">
                  <c:v>1.6753059243332884E-4</c:v>
                </c:pt>
                <c:pt idx="160">
                  <c:v>1.6155692309436311E-4</c:v>
                </c:pt>
                <c:pt idx="161">
                  <c:v>1.5552444711803133E-4</c:v>
                </c:pt>
                <c:pt idx="162">
                  <c:v>1.6471648250644051E-4</c:v>
                </c:pt>
                <c:pt idx="163">
                  <c:v>1.5788914985848346E-4</c:v>
                </c:pt>
                <c:pt idx="164">
                  <c:v>1.5181156537035423E-4</c:v>
                </c:pt>
                <c:pt idx="165">
                  <c:v>1.5438382742991337E-4</c:v>
                </c:pt>
                <c:pt idx="166">
                  <c:v>1.4657272964900192E-4</c:v>
                </c:pt>
                <c:pt idx="167">
                  <c:v>1.4804902160582366E-4</c:v>
                </c:pt>
                <c:pt idx="168">
                  <c:v>1.4361859084820156E-4</c:v>
                </c:pt>
                <c:pt idx="169">
                  <c:v>1.4312901336010537E-4</c:v>
                </c:pt>
                <c:pt idx="170">
                  <c:v>1.445299217422999E-4</c:v>
                </c:pt>
                <c:pt idx="171">
                  <c:v>1.4215329722109442E-4</c:v>
                </c:pt>
                <c:pt idx="172">
                  <c:v>1.5413184205310889E-4</c:v>
                </c:pt>
                <c:pt idx="173">
                  <c:v>1.4009806946641522E-4</c:v>
                </c:pt>
                <c:pt idx="174">
                  <c:v>1.414939711698253E-4</c:v>
                </c:pt>
                <c:pt idx="175">
                  <c:v>1.4873195394916075E-4</c:v>
                </c:pt>
                <c:pt idx="176">
                  <c:v>1.421132430275282E-4</c:v>
                </c:pt>
                <c:pt idx="177">
                  <c:v>1.3500753884936522E-4</c:v>
                </c:pt>
                <c:pt idx="178">
                  <c:v>1.3589785589940761E-4</c:v>
                </c:pt>
                <c:pt idx="179">
                  <c:v>1.435322638600655E-4</c:v>
                </c:pt>
                <c:pt idx="180">
                  <c:v>1.532254188978085E-4</c:v>
                </c:pt>
                <c:pt idx="181">
                  <c:v>1.5752551330249425E-4</c:v>
                </c:pt>
                <c:pt idx="182">
                  <c:v>1.3615349412448078E-4</c:v>
                </c:pt>
                <c:pt idx="183">
                  <c:v>1.3824866483646829E-4</c:v>
                </c:pt>
                <c:pt idx="184">
                  <c:v>1.4126484404756423E-4</c:v>
                </c:pt>
                <c:pt idx="185">
                  <c:v>1.4598142364869102E-4</c:v>
                </c:pt>
                <c:pt idx="186">
                  <c:v>1.3909891715503653E-4</c:v>
                </c:pt>
                <c:pt idx="187">
                  <c:v>1.476379013754886E-4</c:v>
                </c:pt>
                <c:pt idx="188">
                  <c:v>1.6203885953347365E-4</c:v>
                </c:pt>
                <c:pt idx="189">
                  <c:v>1.5594391556312276E-4</c:v>
                </c:pt>
                <c:pt idx="190">
                  <c:v>1.5693382220818367E-4</c:v>
                </c:pt>
                <c:pt idx="191">
                  <c:v>1.5262584409585082E-4</c:v>
                </c:pt>
                <c:pt idx="192">
                  <c:v>1.5143072671900659E-4</c:v>
                </c:pt>
                <c:pt idx="193">
                  <c:v>1.6382753129865269E-4</c:v>
                </c:pt>
                <c:pt idx="194">
                  <c:v>1.622004981223144E-4</c:v>
                </c:pt>
                <c:pt idx="195">
                  <c:v>1.6788024613080004E-4</c:v>
                </c:pt>
                <c:pt idx="196">
                  <c:v>1.7319518115888665E-4</c:v>
                </c:pt>
                <c:pt idx="197">
                  <c:v>1.7016286373082218E-4</c:v>
                </c:pt>
                <c:pt idx="198">
                  <c:v>1.7273293423152166E-4</c:v>
                </c:pt>
                <c:pt idx="199">
                  <c:v>1.7320109090121353E-4</c:v>
                </c:pt>
                <c:pt idx="200">
                  <c:v>1.6132143966507989E-4</c:v>
                </c:pt>
                <c:pt idx="201">
                  <c:v>1.5455600491578802E-4</c:v>
                </c:pt>
                <c:pt idx="202">
                  <c:v>1.5949400594922846E-4</c:v>
                </c:pt>
                <c:pt idx="203">
                  <c:v>1.6441952542359107E-4</c:v>
                </c:pt>
                <c:pt idx="204">
                  <c:v>1.6093797029654769E-4</c:v>
                </c:pt>
                <c:pt idx="205">
                  <c:v>1.7395449724277428E-4</c:v>
                </c:pt>
                <c:pt idx="206">
                  <c:v>1.5386511794766874E-4</c:v>
                </c:pt>
                <c:pt idx="207">
                  <c:v>1.5089251626053366E-4</c:v>
                </c:pt>
                <c:pt idx="208">
                  <c:v>1.4040586515880153E-4</c:v>
                </c:pt>
                <c:pt idx="209">
                  <c:v>1.3911037305759676E-4</c:v>
                </c:pt>
                <c:pt idx="210">
                  <c:v>1.3747391091057084E-4</c:v>
                </c:pt>
              </c:numCache>
            </c:numRef>
          </c:val>
          <c:smooth val="0"/>
          <c:extLst>
            <c:ext xmlns:c16="http://schemas.microsoft.com/office/drawing/2014/chart" uri="{C3380CC4-5D6E-409C-BE32-E72D297353CC}">
              <c16:uniqueId val="{00000000-0F67-4691-816A-CF3848FBE253}"/>
            </c:ext>
          </c:extLst>
        </c:ser>
        <c:dLbls>
          <c:showLegendKey val="0"/>
          <c:showVal val="0"/>
          <c:showCatName val="0"/>
          <c:showSerName val="0"/>
          <c:showPercent val="0"/>
          <c:showBubbleSize val="0"/>
        </c:dLbls>
        <c:smooth val="0"/>
        <c:axId val="1407196223"/>
        <c:axId val="1407186623"/>
        <c:extLst>
          <c:ext xmlns:c15="http://schemas.microsoft.com/office/drawing/2012/chart" uri="{02D57815-91ED-43cb-92C2-25804820EDAC}">
            <c15:filteredLineSeries>
              <c15:ser>
                <c:idx val="0"/>
                <c:order val="0"/>
                <c:tx>
                  <c:strRef>
                    <c:extLst>
                      <c:ext uri="{02D57815-91ED-43cb-92C2-25804820EDAC}">
                        <c15:formulaRef>
                          <c15:sqref>'full pop haz w adj'!$F$5</c15:sqref>
                        </c15:formulaRef>
                      </c:ext>
                    </c:extLst>
                    <c:strCache>
                      <c:ptCount val="1"/>
                      <c:pt idx="0">
                        <c:v>CMR</c:v>
                      </c:pt>
                    </c:strCache>
                  </c:strRef>
                </c:tx>
                <c:spPr>
                  <a:ln w="28575" cap="rnd">
                    <a:solidFill>
                      <a:schemeClr val="accent1"/>
                    </a:solidFill>
                    <a:round/>
                  </a:ln>
                  <a:effectLst/>
                </c:spPr>
                <c:marker>
                  <c:symbol val="none"/>
                </c:marker>
                <c:cat>
                  <c:strRef>
                    <c:extLst>
                      <c:ext uri="{02D57815-91ED-43cb-92C2-25804820EDAC}">
                        <c15:formulaRef>
                          <c15:sqref>'full pop haz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uri="{02D57815-91ED-43cb-92C2-25804820EDAC}">
                        <c15:formulaRef>
                          <c15:sqref>'full pop haz w adj'!$F$6:$F$216</c15:sqref>
                        </c15:formulaRef>
                      </c:ext>
                    </c:extLst>
                    <c:numCache>
                      <c:formatCode>General</c:formatCode>
                      <c:ptCount val="211"/>
                      <c:pt idx="0">
                        <c:v>2.068609772871757E-4</c:v>
                      </c:pt>
                      <c:pt idx="1">
                        <c:v>2.0809025714114653E-4</c:v>
                      </c:pt>
                      <c:pt idx="2">
                        <c:v>2.111460272413977E-4</c:v>
                      </c:pt>
                      <c:pt idx="3">
                        <c:v>2.0817752356583263E-4</c:v>
                      </c:pt>
                      <c:pt idx="4">
                        <c:v>2.1132591853942922E-4</c:v>
                      </c:pt>
                      <c:pt idx="5">
                        <c:v>2.0451976812811066E-4</c:v>
                      </c:pt>
                      <c:pt idx="6">
                        <c:v>1.9304987557282276E-4</c:v>
                      </c:pt>
                      <c:pt idx="7">
                        <c:v>1.8504566058787864E-4</c:v>
                      </c:pt>
                      <c:pt idx="8">
                        <c:v>1.9202611774555306E-4</c:v>
                      </c:pt>
                      <c:pt idx="9">
                        <c:v>1.8219017454696305E-4</c:v>
                      </c:pt>
                      <c:pt idx="10">
                        <c:v>1.844177346041364E-4</c:v>
                      </c:pt>
                      <c:pt idx="11">
                        <c:v>1.7402661464096974E-4</c:v>
                      </c:pt>
                      <c:pt idx="12">
                        <c:v>1.7552033685270358E-4</c:v>
                      </c:pt>
                      <c:pt idx="13">
                        <c:v>1.9476206232623843E-4</c:v>
                      </c:pt>
                      <c:pt idx="14">
                        <c:v>1.810752484317639E-4</c:v>
                      </c:pt>
                      <c:pt idx="15">
                        <c:v>1.8385349045714361E-4</c:v>
                      </c:pt>
                      <c:pt idx="16">
                        <c:v>1.8901307714204904E-4</c:v>
                      </c:pt>
                      <c:pt idx="17">
                        <c:v>1.9206992883433785E-4</c:v>
                      </c:pt>
                      <c:pt idx="18">
                        <c:v>1.8111882906036045E-4</c:v>
                      </c:pt>
                      <c:pt idx="19">
                        <c:v>1.8051055638738573E-4</c:v>
                      </c:pt>
                      <c:pt idx="20">
                        <c:v>1.915351187105537E-4</c:v>
                      </c:pt>
                      <c:pt idx="21">
                        <c:v>2.0100839516967847E-4</c:v>
                      </c:pt>
                      <c:pt idx="22">
                        <c:v>1.9637538506482265E-4</c:v>
                      </c:pt>
                      <c:pt idx="23">
                        <c:v>1.9971349042172633E-4</c:v>
                      </c:pt>
                      <c:pt idx="24">
                        <c:v>1.9131955581961179E-4</c:v>
                      </c:pt>
                      <c:pt idx="25">
                        <c:v>1.8447944704577988E-4</c:v>
                      </c:pt>
                      <c:pt idx="26">
                        <c:v>1.8442177948767611E-4</c:v>
                      </c:pt>
                      <c:pt idx="27">
                        <c:v>1.8959230866104812E-4</c:v>
                      </c:pt>
                      <c:pt idx="28">
                        <c:v>2.0091238073464943E-4</c:v>
                      </c:pt>
                      <c:pt idx="29">
                        <c:v>2.1875404887684844E-4</c:v>
                      </c:pt>
                      <c:pt idx="30">
                        <c:v>2.1714988481694614E-4</c:v>
                      </c:pt>
                      <c:pt idx="31">
                        <c:v>2.3684209076853789E-4</c:v>
                      </c:pt>
                      <c:pt idx="32">
                        <c:v>2.686682666783218E-4</c:v>
                      </c:pt>
                      <c:pt idx="33">
                        <c:v>3.3385905802332658E-4</c:v>
                      </c:pt>
                      <c:pt idx="34">
                        <c:v>3.8532944059334486E-4</c:v>
                      </c:pt>
                      <c:pt idx="35">
                        <c:v>3.8860297689365597E-4</c:v>
                      </c:pt>
                      <c:pt idx="36">
                        <c:v>3.5381399626748303E-4</c:v>
                      </c:pt>
                      <c:pt idx="37">
                        <c:v>3.121802831017107E-4</c:v>
                      </c:pt>
                      <c:pt idx="38">
                        <c:v>2.8890754213380668E-4</c:v>
                      </c:pt>
                      <c:pt idx="39">
                        <c:v>2.8346891215767794E-4</c:v>
                      </c:pt>
                      <c:pt idx="40">
                        <c:v>2.8262867498982032E-4</c:v>
                      </c:pt>
                      <c:pt idx="41">
                        <c:v>2.973504865304097E-4</c:v>
                      </c:pt>
                      <c:pt idx="42">
                        <c:v>2.9513605827555429E-4</c:v>
                      </c:pt>
                      <c:pt idx="43">
                        <c:v>3.2314223621061688E-4</c:v>
                      </c:pt>
                      <c:pt idx="44">
                        <c:v>3.532947151700769E-4</c:v>
                      </c:pt>
                      <c:pt idx="45">
                        <c:v>3.4355370253339043E-4</c:v>
                      </c:pt>
                      <c:pt idx="46">
                        <c:v>3.3140436867144942E-4</c:v>
                      </c:pt>
                      <c:pt idx="47">
                        <c:v>3.1545982906487613E-4</c:v>
                      </c:pt>
                      <c:pt idx="48">
                        <c:v>3.0097663734613366E-4</c:v>
                      </c:pt>
                      <c:pt idx="49">
                        <c:v>3.1657761594066622E-4</c:v>
                      </c:pt>
                      <c:pt idx="50">
                        <c:v>3.2092609944664029E-4</c:v>
                      </c:pt>
                      <c:pt idx="51">
                        <c:v>3.3682653054908544E-4</c:v>
                      </c:pt>
                      <c:pt idx="52">
                        <c:v>3.6244617715855317E-4</c:v>
                      </c:pt>
                      <c:pt idx="53">
                        <c:v>3.7320901045068431E-4</c:v>
                      </c:pt>
                      <c:pt idx="54">
                        <c:v>3.5494450269759671E-4</c:v>
                      </c:pt>
                      <c:pt idx="55">
                        <c:v>3.2232041091226669E-4</c:v>
                      </c:pt>
                      <c:pt idx="56">
                        <c:v>3.1372517082751999E-4</c:v>
                      </c:pt>
                      <c:pt idx="57">
                        <c:v>2.7401708866841212E-4</c:v>
                      </c:pt>
                      <c:pt idx="58">
                        <c:v>2.4297902657638662E-4</c:v>
                      </c:pt>
                      <c:pt idx="59">
                        <c:v>2.3164566974496378E-4</c:v>
                      </c:pt>
                      <c:pt idx="60">
                        <c:v>2.2947591758173703E-4</c:v>
                      </c:pt>
                      <c:pt idx="61">
                        <c:v>2.1479502179641287E-4</c:v>
                      </c:pt>
                      <c:pt idx="62">
                        <c:v>2.0807524742417674E-4</c:v>
                      </c:pt>
                      <c:pt idx="63">
                        <c:v>1.8976332980783286E-4</c:v>
                      </c:pt>
                      <c:pt idx="64">
                        <c:v>1.8117631830806167E-4</c:v>
                      </c:pt>
                      <c:pt idx="65">
                        <c:v>1.9159575336266313E-4</c:v>
                      </c:pt>
                      <c:pt idx="66">
                        <c:v>1.8217142776578245E-4</c:v>
                      </c:pt>
                      <c:pt idx="67">
                        <c:v>1.9138906902159644E-4</c:v>
                      </c:pt>
                      <c:pt idx="68">
                        <c:v>1.8632225752055739E-4</c:v>
                      </c:pt>
                      <c:pt idx="69">
                        <c:v>1.7438484331210925E-4</c:v>
                      </c:pt>
                      <c:pt idx="70">
                        <c:v>1.7979901867050833E-4</c:v>
                      </c:pt>
                      <c:pt idx="71">
                        <c:v>1.8874400566027769E-4</c:v>
                      </c:pt>
                      <c:pt idx="72">
                        <c:v>1.8125816567107772E-4</c:v>
                      </c:pt>
                      <c:pt idx="73">
                        <c:v>1.9596519732395127E-4</c:v>
                      </c:pt>
                      <c:pt idx="74">
                        <c:v>1.7863267140469003E-4</c:v>
                      </c:pt>
                      <c:pt idx="75">
                        <c:v>1.8888460989939317E-4</c:v>
                      </c:pt>
                      <c:pt idx="76">
                        <c:v>1.8436687819296671E-4</c:v>
                      </c:pt>
                      <c:pt idx="77">
                        <c:v>1.8124077995621967E-4</c:v>
                      </c:pt>
                      <c:pt idx="78">
                        <c:v>1.8489910681367618E-4</c:v>
                      </c:pt>
                      <c:pt idx="79">
                        <c:v>1.9246452121103139E-4</c:v>
                      </c:pt>
                      <c:pt idx="80">
                        <c:v>1.9845331032490081E-4</c:v>
                      </c:pt>
                      <c:pt idx="81">
                        <c:v>1.9588829902265133E-4</c:v>
                      </c:pt>
                      <c:pt idx="82">
                        <c:v>1.9434512437948413E-4</c:v>
                      </c:pt>
                      <c:pt idx="83">
                        <c:v>1.9698832120727694E-4</c:v>
                      </c:pt>
                      <c:pt idx="84">
                        <c:v>2.0596175998372409E-4</c:v>
                      </c:pt>
                      <c:pt idx="85">
                        <c:v>2.1736094949965091E-4</c:v>
                      </c:pt>
                      <c:pt idx="86">
                        <c:v>2.3975423096386322E-4</c:v>
                      </c:pt>
                      <c:pt idx="87">
                        <c:v>2.5219811894475392E-4</c:v>
                      </c:pt>
                      <c:pt idx="88">
                        <c:v>2.6977473995522261E-4</c:v>
                      </c:pt>
                      <c:pt idx="89">
                        <c:v>2.8354490958150711E-4</c:v>
                      </c:pt>
                      <c:pt idx="90">
                        <c:v>3.0385099445490578E-4</c:v>
                      </c:pt>
                      <c:pt idx="91">
                        <c:v>3.1541114910817332E-4</c:v>
                      </c:pt>
                      <c:pt idx="92">
                        <c:v>3.1495108325639088E-4</c:v>
                      </c:pt>
                      <c:pt idx="93">
                        <c:v>2.9405939384022069E-4</c:v>
                      </c:pt>
                      <c:pt idx="94">
                        <c:v>2.7464192730509079E-4</c:v>
                      </c:pt>
                      <c:pt idx="95">
                        <c:v>2.5903524260820768E-4</c:v>
                      </c:pt>
                      <c:pt idx="96">
                        <c:v>2.4014820468208701E-4</c:v>
                      </c:pt>
                      <c:pt idx="97">
                        <c:v>2.3889839262848097E-4</c:v>
                      </c:pt>
                      <c:pt idx="98">
                        <c:v>2.2158029534635607E-4</c:v>
                      </c:pt>
                      <c:pt idx="99">
                        <c:v>2.2134909705172158E-4</c:v>
                      </c:pt>
                      <c:pt idx="100">
                        <c:v>2.4700514439847848E-4</c:v>
                      </c:pt>
                      <c:pt idx="101">
                        <c:v>2.5108578711421383E-4</c:v>
                      </c:pt>
                      <c:pt idx="102">
                        <c:v>2.4600618634028912E-4</c:v>
                      </c:pt>
                      <c:pt idx="103">
                        <c:v>2.3409540131134575E-4</c:v>
                      </c:pt>
                      <c:pt idx="104">
                        <c:v>2.2601155371810989E-4</c:v>
                      </c:pt>
                      <c:pt idx="105">
                        <c:v>2.2437840491656313E-4</c:v>
                      </c:pt>
                      <c:pt idx="106">
                        <c:v>2.1731592372604156E-4</c:v>
                      </c:pt>
                      <c:pt idx="107">
                        <c:v>2.3009416355576176E-4</c:v>
                      </c:pt>
                      <c:pt idx="108">
                        <c:v>2.3707587692091617E-4</c:v>
                      </c:pt>
                      <c:pt idx="109">
                        <c:v>2.2860957521044303E-4</c:v>
                      </c:pt>
                      <c:pt idx="110">
                        <c:v>2.185448975340117E-4</c:v>
                      </c:pt>
                      <c:pt idx="111">
                        <c:v>2.1878006176250154E-4</c:v>
                      </c:pt>
                      <c:pt idx="112">
                        <c:v>2.1348609866244118E-4</c:v>
                      </c:pt>
                      <c:pt idx="113">
                        <c:v>2.1428157648999279E-4</c:v>
                      </c:pt>
                      <c:pt idx="114">
                        <c:v>2.0607692538477694E-4</c:v>
                      </c:pt>
                      <c:pt idx="115">
                        <c:v>1.9299077751651816E-4</c:v>
                      </c:pt>
                      <c:pt idx="116">
                        <c:v>1.8027204759031985E-4</c:v>
                      </c:pt>
                      <c:pt idx="117">
                        <c:v>1.9362569938371867E-4</c:v>
                      </c:pt>
                      <c:pt idx="118">
                        <c:v>1.948829754473723E-4</c:v>
                      </c:pt>
                      <c:pt idx="119">
                        <c:v>1.8760086831329364E-4</c:v>
                      </c:pt>
                      <c:pt idx="120">
                        <c:v>1.8688514926688645E-4</c:v>
                      </c:pt>
                      <c:pt idx="121">
                        <c:v>2.0701093947197283E-4</c:v>
                      </c:pt>
                      <c:pt idx="122">
                        <c:v>1.7841370683022132E-4</c:v>
                      </c:pt>
                      <c:pt idx="123">
                        <c:v>1.860529592563742E-4</c:v>
                      </c:pt>
                      <c:pt idx="124">
                        <c:v>2.1952886306687551E-4</c:v>
                      </c:pt>
                      <c:pt idx="125">
                        <c:v>2.0548354496791751E-4</c:v>
                      </c:pt>
                      <c:pt idx="126">
                        <c:v>2.0900289361874884E-4</c:v>
                      </c:pt>
                      <c:pt idx="127">
                        <c:v>2.071666696275333E-4</c:v>
                      </c:pt>
                      <c:pt idx="128">
                        <c:v>2.0805573374055723E-4</c:v>
                      </c:pt>
                      <c:pt idx="129">
                        <c:v>1.9954186241579182E-4</c:v>
                      </c:pt>
                      <c:pt idx="130">
                        <c:v>1.9149307982007174E-4</c:v>
                      </c:pt>
                      <c:pt idx="131">
                        <c:v>2.0573456647390143E-4</c:v>
                      </c:pt>
                      <c:pt idx="132">
                        <c:v>2.1038735831667533E-4</c:v>
                      </c:pt>
                      <c:pt idx="133">
                        <c:v>2.1796049023793925E-4</c:v>
                      </c:pt>
                      <c:pt idx="134">
                        <c:v>2.2271457056893782E-4</c:v>
                      </c:pt>
                      <c:pt idx="135">
                        <c:v>2.2916653524584138E-4</c:v>
                      </c:pt>
                      <c:pt idx="136">
                        <c:v>2.228152451961231E-4</c:v>
                      </c:pt>
                      <c:pt idx="137">
                        <c:v>2.2003905881683603E-4</c:v>
                      </c:pt>
                      <c:pt idx="138">
                        <c:v>2.1707258958272033E-4</c:v>
                      </c:pt>
                      <c:pt idx="139">
                        <c:v>2.0534022160723816E-4</c:v>
                      </c:pt>
                      <c:pt idx="140">
                        <c:v>2.116032475867333E-4</c:v>
                      </c:pt>
                      <c:pt idx="141">
                        <c:v>2.1070528006691283E-4</c:v>
                      </c:pt>
                      <c:pt idx="142">
                        <c:v>2.1631310067196619E-4</c:v>
                      </c:pt>
                      <c:pt idx="143">
                        <c:v>2.3201628565694185E-4</c:v>
                      </c:pt>
                      <c:pt idx="144">
                        <c:v>2.3254181696194919E-4</c:v>
                      </c:pt>
                      <c:pt idx="145">
                        <c:v>2.5731806636088562E-4</c:v>
                      </c:pt>
                      <c:pt idx="146">
                        <c:v>2.8475556325726384E-4</c:v>
                      </c:pt>
                      <c:pt idx="147">
                        <c:v>2.9843179332394575E-4</c:v>
                      </c:pt>
                      <c:pt idx="148">
                        <c:v>2.7944425441269773E-4</c:v>
                      </c:pt>
                      <c:pt idx="149">
                        <c:v>2.5118282170223357E-4</c:v>
                      </c:pt>
                      <c:pt idx="150">
                        <c:v>2.3848993164296507E-4</c:v>
                      </c:pt>
                      <c:pt idx="151">
                        <c:v>2.1869942457667391E-4</c:v>
                      </c:pt>
                      <c:pt idx="152">
                        <c:v>2.2196135565828463E-4</c:v>
                      </c:pt>
                      <c:pt idx="153">
                        <c:v>2.1813395713152429E-4</c:v>
                      </c:pt>
                      <c:pt idx="154">
                        <c:v>2.2073504011769509E-4</c:v>
                      </c:pt>
                      <c:pt idx="155">
                        <c:v>2.1709458579346273E-4</c:v>
                      </c:pt>
                      <c:pt idx="156">
                        <c:v>2.1969633462874064E-4</c:v>
                      </c:pt>
                      <c:pt idx="157">
                        <c:v>2.2106951462749598E-4</c:v>
                      </c:pt>
                      <c:pt idx="158">
                        <c:v>2.0994888908829932E-4</c:v>
                      </c:pt>
                      <c:pt idx="159">
                        <c:v>2.1501084332535713E-4</c:v>
                      </c:pt>
                      <c:pt idx="160">
                        <c:v>2.0767071020068491E-4</c:v>
                      </c:pt>
                      <c:pt idx="161">
                        <c:v>2.0023122254516428E-4</c:v>
                      </c:pt>
                      <c:pt idx="162">
                        <c:v>2.1239749594531096E-4</c:v>
                      </c:pt>
                      <c:pt idx="163">
                        <c:v>2.0391459162407549E-4</c:v>
                      </c:pt>
                      <c:pt idx="164">
                        <c:v>1.9637416709204926E-4</c:v>
                      </c:pt>
                      <c:pt idx="165">
                        <c:v>2.0001490158413698E-4</c:v>
                      </c:pt>
                      <c:pt idx="166">
                        <c:v>1.9019438890523883E-4</c:v>
                      </c:pt>
                      <c:pt idx="167">
                        <c:v>1.9241167791897239E-4</c:v>
                      </c:pt>
                      <c:pt idx="168">
                        <c:v>1.8694746283079433E-4</c:v>
                      </c:pt>
                      <c:pt idx="169">
                        <c:v>1.8660295160902594E-4</c:v>
                      </c:pt>
                      <c:pt idx="170">
                        <c:v>1.8872523740334947E-4</c:v>
                      </c:pt>
                      <c:pt idx="171">
                        <c:v>1.8591378952660979E-4</c:v>
                      </c:pt>
                      <c:pt idx="172">
                        <c:v>2.0189492674213633E-4</c:v>
                      </c:pt>
                      <c:pt idx="173">
                        <c:v>1.8380230770632949E-4</c:v>
                      </c:pt>
                      <c:pt idx="174">
                        <c:v>1.8592514376438593E-4</c:v>
                      </c:pt>
                      <c:pt idx="175">
                        <c:v>1.9574207330080019E-4</c:v>
                      </c:pt>
                      <c:pt idx="176">
                        <c:v>1.8732602641505957E-4</c:v>
                      </c:pt>
                      <c:pt idx="177">
                        <c:v>1.7824009567958738E-4</c:v>
                      </c:pt>
                      <c:pt idx="178">
                        <c:v>1.7969728562071063E-4</c:v>
                      </c:pt>
                      <c:pt idx="179">
                        <c:v>1.9008945799982931E-4</c:v>
                      </c:pt>
                      <c:pt idx="180">
                        <c:v>2.0324426519402982E-4</c:v>
                      </c:pt>
                      <c:pt idx="181">
                        <c:v>2.0927575565567492E-4</c:v>
                      </c:pt>
                      <c:pt idx="182">
                        <c:v>1.8116936120824462E-4</c:v>
                      </c:pt>
                      <c:pt idx="183">
                        <c:v>1.8424600579961149E-4</c:v>
                      </c:pt>
                      <c:pt idx="184">
                        <c:v>1.8856111411267679E-4</c:v>
                      </c:pt>
                      <c:pt idx="185">
                        <c:v>1.9516235252563016E-4</c:v>
                      </c:pt>
                      <c:pt idx="186">
                        <c:v>1.862541576458236E-4</c:v>
                      </c:pt>
                      <c:pt idx="187">
                        <c:v>1.9799735197579939E-4</c:v>
                      </c:pt>
                      <c:pt idx="188">
                        <c:v>2.1764979918806915E-4</c:v>
                      </c:pt>
                      <c:pt idx="189">
                        <c:v>2.0979304007066112E-4</c:v>
                      </c:pt>
                      <c:pt idx="190">
                        <c:v>2.1145632255356941E-4</c:v>
                      </c:pt>
                      <c:pt idx="191">
                        <c:v>2.0597534278889089E-4</c:v>
                      </c:pt>
                      <c:pt idx="192">
                        <c:v>2.0468371220783973E-4</c:v>
                      </c:pt>
                      <c:pt idx="193">
                        <c:v>2.2178608422419475E-4</c:v>
                      </c:pt>
                      <c:pt idx="194">
                        <c:v>2.1992866379752073E-4</c:v>
                      </c:pt>
                      <c:pt idx="195">
                        <c:v>2.2798661029202691E-4</c:v>
                      </c:pt>
                      <c:pt idx="196">
                        <c:v>2.35573125093049E-4</c:v>
                      </c:pt>
                      <c:pt idx="197">
                        <c:v>2.3181278456092512E-4</c:v>
                      </c:pt>
                      <c:pt idx="198">
                        <c:v>2.3568326726091293E-4</c:v>
                      </c:pt>
                      <c:pt idx="199">
                        <c:v>2.3669323516417777E-4</c:v>
                      </c:pt>
                      <c:pt idx="200">
                        <c:v>2.2080688161400379E-4</c:v>
                      </c:pt>
                      <c:pt idx="201">
                        <c:v>2.1188010507878236E-4</c:v>
                      </c:pt>
                      <c:pt idx="202">
                        <c:v>2.1899235818859989E-4</c:v>
                      </c:pt>
                      <c:pt idx="203">
                        <c:v>2.261092247978486E-4</c:v>
                      </c:pt>
                      <c:pt idx="204">
                        <c:v>2.2166964057509895E-4</c:v>
                      </c:pt>
                      <c:pt idx="205">
                        <c:v>2.3997236160614238E-4</c:v>
                      </c:pt>
                      <c:pt idx="206">
                        <c:v>2.1259523530488012E-4</c:v>
                      </c:pt>
                      <c:pt idx="207">
                        <c:v>2.0881597327461501E-4</c:v>
                      </c:pt>
                      <c:pt idx="208">
                        <c:v>1.9461046635170691E-4</c:v>
                      </c:pt>
                      <c:pt idx="209">
                        <c:v>1.9311794226376124E-4</c:v>
                      </c:pt>
                      <c:pt idx="210">
                        <c:v>1.9114619986430341E-4</c:v>
                      </c:pt>
                    </c:numCache>
                  </c:numRef>
                </c:val>
                <c:smooth val="0"/>
                <c:extLst>
                  <c:ext xmlns:c16="http://schemas.microsoft.com/office/drawing/2014/chart" uri="{C3380CC4-5D6E-409C-BE32-E72D297353CC}">
                    <c16:uniqueId val="{00000001-0F67-4691-816A-CF3848FBE253}"/>
                  </c:ext>
                </c:extLst>
              </c15:ser>
            </c15:filteredLineSeries>
            <c15:filteredLineSeries>
              <c15:ser>
                <c:idx val="1"/>
                <c:order val="1"/>
                <c:tx>
                  <c:strRef>
                    <c:extLst>
                      <c:ext xmlns:c15="http://schemas.microsoft.com/office/drawing/2012/chart" uri="{02D57815-91ED-43cb-92C2-25804820EDAC}">
                        <c15:formulaRef>
                          <c15:sqref>'full pop haz w adj'!$G$5</c15:sqref>
                        </c15:formulaRef>
                      </c:ext>
                    </c:extLst>
                    <c:strCache>
                      <c:ptCount val="1"/>
                      <c:pt idx="0">
                        <c:v>Hazard(t)</c:v>
                      </c:pt>
                    </c:strCache>
                  </c:strRef>
                </c:tx>
                <c:spPr>
                  <a:ln w="28575" cap="rnd">
                    <a:solidFill>
                      <a:schemeClr val="accent2"/>
                    </a:solidFill>
                    <a:round/>
                  </a:ln>
                  <a:effectLst/>
                </c:spPr>
                <c:marker>
                  <c:symbol val="none"/>
                </c:marker>
                <c:cat>
                  <c:strRef>
                    <c:extLst>
                      <c:ext xmlns:c15="http://schemas.microsoft.com/office/drawing/2012/chart" uri="{02D57815-91ED-43cb-92C2-25804820EDAC}">
                        <c15:formulaRef>
                          <c15:sqref>'full pop haz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xmlns:c15="http://schemas.microsoft.com/office/drawing/2012/chart" uri="{02D57815-91ED-43cb-92C2-25804820EDAC}">
                        <c15:formulaRef>
                          <c15:sqref>'full pop haz w adj'!$G$6:$G$216</c15:sqref>
                        </c15:formulaRef>
                      </c:ext>
                    </c:extLst>
                    <c:numCache>
                      <c:formatCode>General</c:formatCode>
                      <c:ptCount val="211"/>
                      <c:pt idx="0">
                        <c:v>2.0688237597021899E-4</c:v>
                      </c:pt>
                      <c:pt idx="1">
                        <c:v>2.0811191092276262E-4</c:v>
                      </c:pt>
                      <c:pt idx="2">
                        <c:v>2.1116832170209421E-4</c:v>
                      </c:pt>
                      <c:pt idx="3">
                        <c:v>2.081991955142863E-4</c:v>
                      </c:pt>
                      <c:pt idx="4">
                        <c:v>2.1134825100771609E-4</c:v>
                      </c:pt>
                      <c:pt idx="5">
                        <c:v>2.0454068514786416E-4</c:v>
                      </c:pt>
                      <c:pt idx="6">
                        <c:v>1.9306851209856889E-4</c:v>
                      </c:pt>
                      <c:pt idx="7">
                        <c:v>1.8506278364850614E-4</c:v>
                      </c:pt>
                      <c:pt idx="8">
                        <c:v>1.9204455712114999E-4</c:v>
                      </c:pt>
                      <c:pt idx="9">
                        <c:v>1.8220677319296928E-4</c:v>
                      </c:pt>
                      <c:pt idx="10">
                        <c:v>1.844347416454758E-4</c:v>
                      </c:pt>
                      <c:pt idx="11">
                        <c:v>1.7404175902928799E-4</c:v>
                      </c:pt>
                      <c:pt idx="12">
                        <c:v>1.7553574234975531E-4</c:v>
                      </c:pt>
                      <c:pt idx="13">
                        <c:v>1.9478103091967927E-4</c:v>
                      </c:pt>
                      <c:pt idx="14">
                        <c:v>1.8109164453391837E-4</c:v>
                      </c:pt>
                      <c:pt idx="15">
                        <c:v>1.8387039358193832E-4</c:v>
                      </c:pt>
                      <c:pt idx="16">
                        <c:v>1.8903094236490529E-4</c:v>
                      </c:pt>
                      <c:pt idx="17">
                        <c:v>1.9208837662535599E-4</c:v>
                      </c:pt>
                      <c:pt idx="18">
                        <c:v>1.8113523305622104E-4</c:v>
                      </c:pt>
                      <c:pt idx="19">
                        <c:v>1.8052685037868579E-4</c:v>
                      </c:pt>
                      <c:pt idx="20">
                        <c:v>1.9155346390389264E-4</c:v>
                      </c:pt>
                      <c:pt idx="21">
                        <c:v>2.0102860006475601E-4</c:v>
                      </c:pt>
                      <c:pt idx="22">
                        <c:v>1.9639466923537953E-4</c:v>
                      </c:pt>
                      <c:pt idx="23">
                        <c:v>1.9973343581644219E-4</c:v>
                      </c:pt>
                      <c:pt idx="24">
                        <c:v>1.9133785974049107E-4</c:v>
                      </c:pt>
                      <c:pt idx="25">
                        <c:v>1.8449646547206102E-4</c:v>
                      </c:pt>
                      <c:pt idx="26">
                        <c:v>1.8443878727510908E-4</c:v>
                      </c:pt>
                      <c:pt idx="27">
                        <c:v>1.8961028355472386E-4</c:v>
                      </c:pt>
                      <c:pt idx="28">
                        <c:v>2.0093256633071032E-4</c:v>
                      </c:pt>
                      <c:pt idx="29">
                        <c:v>2.1877797903372746E-4</c:v>
                      </c:pt>
                      <c:pt idx="30">
                        <c:v>2.1717346526687511E-4</c:v>
                      </c:pt>
                      <c:pt idx="31">
                        <c:v>2.3687014228582811E-4</c:v>
                      </c:pt>
                      <c:pt idx="32">
                        <c:v>2.6870436446283104E-4</c:v>
                      </c:pt>
                      <c:pt idx="33">
                        <c:v>3.3391480136590423E-4</c:v>
                      </c:pt>
                      <c:pt idx="34">
                        <c:v>3.8540369905881803E-4</c:v>
                      </c:pt>
                      <c:pt idx="35">
                        <c:v>3.88678502597494E-4</c:v>
                      </c:pt>
                      <c:pt idx="36">
                        <c:v>3.5387660320732527E-4</c:v>
                      </c:pt>
                      <c:pt idx="37">
                        <c:v>3.1222902151004892E-4</c:v>
                      </c:pt>
                      <c:pt idx="38">
                        <c:v>2.8894928395767236E-4</c:v>
                      </c:pt>
                      <c:pt idx="39">
                        <c:v>2.8350909706406548E-4</c:v>
                      </c:pt>
                      <c:pt idx="40">
                        <c:v>2.8266862200076987E-4</c:v>
                      </c:pt>
                      <c:pt idx="41">
                        <c:v>2.9739470395197498E-4</c:v>
                      </c:pt>
                      <c:pt idx="42">
                        <c:v>2.9517961949322897E-4</c:v>
                      </c:pt>
                      <c:pt idx="43">
                        <c:v>3.2319445791340046E-4</c:v>
                      </c:pt>
                      <c:pt idx="44">
                        <c:v>3.5335713845095382E-4</c:v>
                      </c:pt>
                      <c:pt idx="45">
                        <c:v>3.4361273062655722E-4</c:v>
                      </c:pt>
                      <c:pt idx="46">
                        <c:v>3.3145929523479748E-4</c:v>
                      </c:pt>
                      <c:pt idx="47">
                        <c:v>3.1550959698356166E-4</c:v>
                      </c:pt>
                      <c:pt idx="48">
                        <c:v>3.0102193990453409E-4</c:v>
                      </c:pt>
                      <c:pt idx="49">
                        <c:v>3.1662773721253466E-4</c:v>
                      </c:pt>
                      <c:pt idx="50">
                        <c:v>3.2097760724775188E-4</c:v>
                      </c:pt>
                      <c:pt idx="51">
                        <c:v>3.3688326934607025E-4</c:v>
                      </c:pt>
                      <c:pt idx="52">
                        <c:v>3.6251187664969396E-4</c:v>
                      </c:pt>
                      <c:pt idx="53">
                        <c:v>3.7327867026574167E-4</c:v>
                      </c:pt>
                      <c:pt idx="54">
                        <c:v>3.5500751040750615E-4</c:v>
                      </c:pt>
                      <c:pt idx="55">
                        <c:v>3.2237236730063947E-4</c:v>
                      </c:pt>
                      <c:pt idx="56">
                        <c:v>3.1377439286397481E-4</c:v>
                      </c:pt>
                      <c:pt idx="57">
                        <c:v>2.7405463821044096E-4</c:v>
                      </c:pt>
                      <c:pt idx="58">
                        <c:v>2.4300855076272001E-4</c:v>
                      </c:pt>
                      <c:pt idx="59">
                        <c:v>2.3167250374720699E-4</c:v>
                      </c:pt>
                      <c:pt idx="60">
                        <c:v>2.29502251208786E-4</c:v>
                      </c:pt>
                      <c:pt idx="61">
                        <c:v>2.1481809355099548E-4</c:v>
                      </c:pt>
                      <c:pt idx="62">
                        <c:v>2.0809689808182452E-4</c:v>
                      </c:pt>
                      <c:pt idx="63">
                        <c:v>1.8978133714659591E-4</c:v>
                      </c:pt>
                      <c:pt idx="64">
                        <c:v>1.8119273271984126E-4</c:v>
                      </c:pt>
                      <c:pt idx="65">
                        <c:v>1.9161411017380985E-4</c:v>
                      </c:pt>
                      <c:pt idx="66">
                        <c:v>1.8218802299580487E-4</c:v>
                      </c:pt>
                      <c:pt idx="67">
                        <c:v>1.9140738624666022E-4</c:v>
                      </c:pt>
                      <c:pt idx="68">
                        <c:v>1.8633961766882225E-4</c:v>
                      </c:pt>
                      <c:pt idx="69">
                        <c:v>1.7440005011681926E-4</c:v>
                      </c:pt>
                      <c:pt idx="70">
                        <c:v>1.7981518445180431E-4</c:v>
                      </c:pt>
                      <c:pt idx="71">
                        <c:v>1.8876182005171316E-4</c:v>
                      </c:pt>
                      <c:pt idx="72">
                        <c:v>1.8127459491768118E-4</c:v>
                      </c:pt>
                      <c:pt idx="73">
                        <c:v>1.9598440101205805E-4</c:v>
                      </c:pt>
                      <c:pt idx="74">
                        <c:v>1.7864862812065692E-4</c:v>
                      </c:pt>
                      <c:pt idx="75">
                        <c:v>1.8890245084395938E-4</c:v>
                      </c:pt>
                      <c:pt idx="76">
                        <c:v>1.8438387585513304E-4</c:v>
                      </c:pt>
                      <c:pt idx="77">
                        <c:v>1.8125720605109054E-4</c:v>
                      </c:pt>
                      <c:pt idx="78">
                        <c:v>1.849162027608626E-4</c:v>
                      </c:pt>
                      <c:pt idx="79">
                        <c:v>1.9248304488378925E-4</c:v>
                      </c:pt>
                      <c:pt idx="80">
                        <c:v>1.9847300478871783E-4</c:v>
                      </c:pt>
                      <c:pt idx="81">
                        <c:v>1.9590748764138923E-4</c:v>
                      </c:pt>
                      <c:pt idx="82">
                        <c:v>1.9436401184028446E-4</c:v>
                      </c:pt>
                      <c:pt idx="83">
                        <c:v>1.9700772595501902E-4</c:v>
                      </c:pt>
                      <c:pt idx="84">
                        <c:v>2.0598297301982883E-4</c:v>
                      </c:pt>
                      <c:pt idx="85">
                        <c:v>2.1738457581451656E-4</c:v>
                      </c:pt>
                      <c:pt idx="86">
                        <c:v>2.3978297660421253E-4</c:v>
                      </c:pt>
                      <c:pt idx="87">
                        <c:v>2.5222992623826266E-4</c:v>
                      </c:pt>
                      <c:pt idx="88">
                        <c:v>2.6981113570633978E-4</c:v>
                      </c:pt>
                      <c:pt idx="89">
                        <c:v>2.8358511603976893E-4</c:v>
                      </c:pt>
                      <c:pt idx="90">
                        <c:v>3.0389716652156197E-4</c:v>
                      </c:pt>
                      <c:pt idx="91">
                        <c:v>3.1546090166659826E-4</c:v>
                      </c:pt>
                      <c:pt idx="92">
                        <c:v>3.1500069076506419E-4</c:v>
                      </c:pt>
                      <c:pt idx="93">
                        <c:v>2.9410263778148124E-4</c:v>
                      </c:pt>
                      <c:pt idx="94">
                        <c:v>2.7467964830587324E-4</c:v>
                      </c:pt>
                      <c:pt idx="95">
                        <c:v>2.5906879803144745E-4</c:v>
                      </c:pt>
                      <c:pt idx="96">
                        <c:v>2.4017704487957971E-4</c:v>
                      </c:pt>
                      <c:pt idx="97">
                        <c:v>2.389269333951256E-4</c:v>
                      </c:pt>
                      <c:pt idx="98">
                        <c:v>2.216048478869735E-4</c:v>
                      </c:pt>
                      <c:pt idx="99">
                        <c:v>2.2137359837875125E-4</c:v>
                      </c:pt>
                      <c:pt idx="100">
                        <c:v>2.4703565519345862E-4</c:v>
                      </c:pt>
                      <c:pt idx="101">
                        <c:v>2.5111731442792079E-4</c:v>
                      </c:pt>
                      <c:pt idx="102">
                        <c:v>2.4603645082575838E-4</c:v>
                      </c:pt>
                      <c:pt idx="103">
                        <c:v>2.3412280591676515E-4</c:v>
                      </c:pt>
                      <c:pt idx="104">
                        <c:v>2.260370981783278E-4</c:v>
                      </c:pt>
                      <c:pt idx="105">
                        <c:v>2.2440358151693812E-4</c:v>
                      </c:pt>
                      <c:pt idx="106">
                        <c:v>2.17339540253004E-4</c:v>
                      </c:pt>
                      <c:pt idx="107">
                        <c:v>2.3012063927919609E-4</c:v>
                      </c:pt>
                      <c:pt idx="108">
                        <c:v>2.3710398384901336E-4</c:v>
                      </c:pt>
                      <c:pt idx="109">
                        <c:v>2.2863571036260444E-4</c:v>
                      </c:pt>
                      <c:pt idx="110">
                        <c:v>2.1856878195009491E-4</c:v>
                      </c:pt>
                      <c:pt idx="111">
                        <c:v>2.188039976113584E-4</c:v>
                      </c:pt>
                      <c:pt idx="112">
                        <c:v>2.1350889006343566E-4</c:v>
                      </c:pt>
                      <c:pt idx="113">
                        <c:v>2.1430453806718178E-4</c:v>
                      </c:pt>
                      <c:pt idx="114">
                        <c:v>2.0609816215201156E-4</c:v>
                      </c:pt>
                      <c:pt idx="115">
                        <c:v>1.9300940263301404E-4</c:v>
                      </c:pt>
                      <c:pt idx="116">
                        <c:v>1.8028829854896484E-4</c:v>
                      </c:pt>
                      <c:pt idx="117">
                        <c:v>1.9364444725956522E-4</c:v>
                      </c:pt>
                      <c:pt idx="118">
                        <c:v>1.9490196760193942E-4</c:v>
                      </c:pt>
                      <c:pt idx="119">
                        <c:v>1.8761846755728395E-4</c:v>
                      </c:pt>
                      <c:pt idx="120">
                        <c:v>1.8690261447243598E-4</c:v>
                      </c:pt>
                      <c:pt idx="121">
                        <c:v>2.0703236919399163E-4</c:v>
                      </c:pt>
                      <c:pt idx="122">
                        <c:v>1.7842962444895088E-4</c:v>
                      </c:pt>
                      <c:pt idx="123">
                        <c:v>1.8607026925524146E-4</c:v>
                      </c:pt>
                      <c:pt idx="124">
                        <c:v>2.1955296305488416E-4</c:v>
                      </c:pt>
                      <c:pt idx="125">
                        <c:v>2.0550465960411532E-4</c:v>
                      </c:pt>
                      <c:pt idx="126">
                        <c:v>2.0902473776728746E-4</c:v>
                      </c:pt>
                      <c:pt idx="127">
                        <c:v>2.0718813160619219E-4</c:v>
                      </c:pt>
                      <c:pt idx="128">
                        <c:v>2.0807738033729752E-4</c:v>
                      </c:pt>
                      <c:pt idx="129">
                        <c:v>1.9956177354198289E-4</c:v>
                      </c:pt>
                      <c:pt idx="130">
                        <c:v>1.915114169608304E-4</c:v>
                      </c:pt>
                      <c:pt idx="131">
                        <c:v>2.0575573273293906E-4</c:v>
                      </c:pt>
                      <c:pt idx="132">
                        <c:v>2.1040949284156186E-4</c:v>
                      </c:pt>
                      <c:pt idx="133">
                        <c:v>2.1798424707767289E-4</c:v>
                      </c:pt>
                      <c:pt idx="134">
                        <c:v>2.2273937514181606E-4</c:v>
                      </c:pt>
                      <c:pt idx="135">
                        <c:v>2.2919279790871441E-4</c:v>
                      </c:pt>
                      <c:pt idx="136">
                        <c:v>2.2284007220077745E-4</c:v>
                      </c:pt>
                      <c:pt idx="137">
                        <c:v>2.2006327096235826E-4</c:v>
                      </c:pt>
                      <c:pt idx="138">
                        <c:v>2.1709615324735373E-4</c:v>
                      </c:pt>
                      <c:pt idx="139">
                        <c:v>2.0536130679701015E-4</c:v>
                      </c:pt>
                      <c:pt idx="140">
                        <c:v>2.1162563871267385E-4</c:v>
                      </c:pt>
                      <c:pt idx="141">
                        <c:v>2.1072748154317165E-4</c:v>
                      </c:pt>
                      <c:pt idx="142">
                        <c:v>2.1633649972510857E-4</c:v>
                      </c:pt>
                      <c:pt idx="143">
                        <c:v>2.3204320559933966E-4</c:v>
                      </c:pt>
                      <c:pt idx="144">
                        <c:v>2.3256885900264248E-4</c:v>
                      </c:pt>
                      <c:pt idx="145">
                        <c:v>2.5735117833483335E-4</c:v>
                      </c:pt>
                      <c:pt idx="146">
                        <c:v>2.8479611382082877E-4</c:v>
                      </c:pt>
                      <c:pt idx="147">
                        <c:v>2.9847633295310909E-4</c:v>
                      </c:pt>
                      <c:pt idx="148">
                        <c:v>2.7948330623376694E-4</c:v>
                      </c:pt>
                      <c:pt idx="149">
                        <c:v>2.5121437339078724E-4</c:v>
                      </c:pt>
                      <c:pt idx="150">
                        <c:v>2.3851837488911602E-4</c:v>
                      </c:pt>
                      <c:pt idx="151">
                        <c:v>2.1872334278312446E-4</c:v>
                      </c:pt>
                      <c:pt idx="152">
                        <c:v>2.2198599272575041E-4</c:v>
                      </c:pt>
                      <c:pt idx="153">
                        <c:v>2.1815775180352375E-4</c:v>
                      </c:pt>
                      <c:pt idx="154">
                        <c:v>2.2075940568224862E-4</c:v>
                      </c:pt>
                      <c:pt idx="155">
                        <c:v>2.171181542341486E-4</c:v>
                      </c:pt>
                      <c:pt idx="156">
                        <c:v>2.1972047140366845E-4</c:v>
                      </c:pt>
                      <c:pt idx="157">
                        <c:v>2.2109395409462137E-4</c:v>
                      </c:pt>
                      <c:pt idx="158">
                        <c:v>2.0997093144156539E-4</c:v>
                      </c:pt>
                      <c:pt idx="159">
                        <c:v>2.1503396147051499E-4</c:v>
                      </c:pt>
                      <c:pt idx="160">
                        <c:v>2.0769227674848536E-4</c:v>
                      </c:pt>
                      <c:pt idx="161">
                        <c:v>2.0025127149276881E-4</c:v>
                      </c:pt>
                      <c:pt idx="162">
                        <c:v>2.1242005548785216E-4</c:v>
                      </c:pt>
                      <c:pt idx="163">
                        <c:v>2.0393538503116085E-4</c:v>
                      </c:pt>
                      <c:pt idx="164">
                        <c:v>1.9639345102343074E-4</c:v>
                      </c:pt>
                      <c:pt idx="165">
                        <c:v>2.0003490723225761E-4</c:v>
                      </c:pt>
                      <c:pt idx="166">
                        <c:v>1.9021247815168888E-4</c:v>
                      </c:pt>
                      <c:pt idx="167">
                        <c:v>1.924301914206938E-4</c:v>
                      </c:pt>
                      <c:pt idx="168">
                        <c:v>1.869649396858991E-4</c:v>
                      </c:pt>
                      <c:pt idx="169">
                        <c:v>1.8662036410595114E-4</c:v>
                      </c:pt>
                      <c:pt idx="170">
                        <c:v>1.8874304825187605E-4</c:v>
                      </c:pt>
                      <c:pt idx="171">
                        <c:v>1.859310736374304E-4</c:v>
                      </c:pt>
                      <c:pt idx="172">
                        <c:v>2.0191531026648497E-4</c:v>
                      </c:pt>
                      <c:pt idx="173">
                        <c:v>1.8381920142057547E-4</c:v>
                      </c:pt>
                      <c:pt idx="174">
                        <c:v>1.8594242998656898E-4</c:v>
                      </c:pt>
                      <c:pt idx="175">
                        <c:v>1.9576123328070007E-4</c:v>
                      </c:pt>
                      <c:pt idx="176">
                        <c:v>1.8734357412657365E-4</c:v>
                      </c:pt>
                      <c:pt idx="177">
                        <c:v>1.7825598233321262E-4</c:v>
                      </c:pt>
                      <c:pt idx="178">
                        <c:v>1.7971343311242694E-4</c:v>
                      </c:pt>
                      <c:pt idx="179">
                        <c:v>1.9010752729072122E-4</c:v>
                      </c:pt>
                      <c:pt idx="180">
                        <c:v>2.0326492210867223E-4</c:v>
                      </c:pt>
                      <c:pt idx="181">
                        <c:v>2.0929765688226101E-4</c:v>
                      </c:pt>
                      <c:pt idx="182">
                        <c:v>1.8118577435939019E-4</c:v>
                      </c:pt>
                      <c:pt idx="183">
                        <c:v>1.8426298118003799E-4</c:v>
                      </c:pt>
                      <c:pt idx="184">
                        <c:v>1.88578893994671E-4</c:v>
                      </c:pt>
                      <c:pt idx="185">
                        <c:v>1.9518139917567876E-4</c:v>
                      </c:pt>
                      <c:pt idx="186">
                        <c:v>1.8627150510551558E-4</c:v>
                      </c:pt>
                      <c:pt idx="187">
                        <c:v>1.9801695603922635E-4</c:v>
                      </c:pt>
                      <c:pt idx="188">
                        <c:v>2.1767348834293436E-4</c:v>
                      </c:pt>
                      <c:pt idx="189">
                        <c:v>2.0981504970882462E-4</c:v>
                      </c:pt>
                      <c:pt idx="190">
                        <c:v>2.114786825939378E-4</c:v>
                      </c:pt>
                      <c:pt idx="191">
                        <c:v>2.0599655862313875E-4</c:v>
                      </c:pt>
                      <c:pt idx="192">
                        <c:v>2.0470466277772886E-4</c:v>
                      </c:pt>
                      <c:pt idx="193">
                        <c:v>2.2181068239485104E-4</c:v>
                      </c:pt>
                      <c:pt idx="194">
                        <c:v>2.1995285165254396E-4</c:v>
                      </c:pt>
                      <c:pt idx="195">
                        <c:v>2.2801260318999671E-4</c:v>
                      </c:pt>
                      <c:pt idx="196">
                        <c:v>2.3560087680012549E-4</c:v>
                      </c:pt>
                      <c:pt idx="197">
                        <c:v>2.3183965729755546E-4</c:v>
                      </c:pt>
                      <c:pt idx="198">
                        <c:v>2.3571104492667311E-4</c:v>
                      </c:pt>
                      <c:pt idx="199">
                        <c:v>2.3672125142888963E-4</c:v>
                      </c:pt>
                      <c:pt idx="200">
                        <c:v>2.2083126304257457E-4</c:v>
                      </c:pt>
                      <c:pt idx="201">
                        <c:v>2.1190255483940183E-4</c:v>
                      </c:pt>
                      <c:pt idx="202">
                        <c:v>2.1901634051639741E-4</c:v>
                      </c:pt>
                      <c:pt idx="203">
                        <c:v>2.2613479134255107E-4</c:v>
                      </c:pt>
                      <c:pt idx="204">
                        <c:v>2.2169421292126724E-4</c:v>
                      </c:pt>
                      <c:pt idx="205">
                        <c:v>2.4000115958051595E-4</c:v>
                      </c:pt>
                      <c:pt idx="206">
                        <c:v>2.1261783687534237E-4</c:v>
                      </c:pt>
                      <c:pt idx="207">
                        <c:v>2.0883777836550187E-4</c:v>
                      </c:pt>
                      <c:pt idx="208">
                        <c:v>1.9462940542572699E-4</c:v>
                      </c:pt>
                      <c:pt idx="209">
                        <c:v>1.9313659193464003E-4</c:v>
                      </c:pt>
                      <c:pt idx="210">
                        <c:v>1.9116447062742349E-4</c:v>
                      </c:pt>
                    </c:numCache>
                  </c:numRef>
                </c:val>
                <c:smooth val="0"/>
                <c:extLst xmlns:c15="http://schemas.microsoft.com/office/drawing/2012/chart">
                  <c:ext xmlns:c16="http://schemas.microsoft.com/office/drawing/2014/chart" uri="{C3380CC4-5D6E-409C-BE32-E72D297353CC}">
                    <c16:uniqueId val="{00000002-0F67-4691-816A-CF3848FBE253}"/>
                  </c:ext>
                </c:extLst>
              </c15:ser>
            </c15:filteredLineSeries>
            <c15:filteredLineSeries>
              <c15:ser>
                <c:idx val="3"/>
                <c:order val="3"/>
                <c:tx>
                  <c:strRef>
                    <c:extLst>
                      <c:ext xmlns:c15="http://schemas.microsoft.com/office/drawing/2012/chart" uri="{02D57815-91ED-43cb-92C2-25804820EDAC}">
                        <c15:formulaRef>
                          <c15:sqref>'full pop haz w adj'!$I$5</c15:sqref>
                        </c15:formulaRef>
                      </c:ext>
                    </c:extLst>
                    <c:strCache>
                      <c:ptCount val="1"/>
                      <c:pt idx="0">
                        <c:v>cum adj hazard</c:v>
                      </c:pt>
                    </c:strCache>
                  </c:strRef>
                </c:tx>
                <c:spPr>
                  <a:ln w="28575" cap="rnd">
                    <a:solidFill>
                      <a:schemeClr val="accent4"/>
                    </a:solidFill>
                    <a:round/>
                  </a:ln>
                  <a:effectLst/>
                </c:spPr>
                <c:marker>
                  <c:symbol val="none"/>
                </c:marker>
                <c:cat>
                  <c:strRef>
                    <c:extLst>
                      <c:ext xmlns:c15="http://schemas.microsoft.com/office/drawing/2012/chart" uri="{02D57815-91ED-43cb-92C2-25804820EDAC}">
                        <c15:formulaRef>
                          <c15:sqref>'full pop haz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xmlns:c15="http://schemas.microsoft.com/office/drawing/2012/chart" uri="{02D57815-91ED-43cb-92C2-25804820EDAC}">
                        <c15:formulaRef>
                          <c15:sqref>'full pop haz w adj'!$I$6:$I$216</c15:sqref>
                        </c15:formulaRef>
                      </c:ext>
                    </c:extLst>
                    <c:numCache>
                      <c:formatCode>General</c:formatCode>
                      <c:ptCount val="211"/>
                      <c:pt idx="0">
                        <c:v>2.0688237597021899E-4</c:v>
                      </c:pt>
                      <c:pt idx="1">
                        <c:v>4.1466780754618169E-4</c:v>
                      </c:pt>
                      <c:pt idx="2">
                        <c:v>6.2517410064698005E-4</c:v>
                      </c:pt>
                      <c:pt idx="3">
                        <c:v>8.3239498368485718E-4</c:v>
                      </c:pt>
                      <c:pt idx="4">
                        <c:v>1.0424201265841412E-3</c:v>
                      </c:pt>
                      <c:pt idx="5">
                        <c:v>1.2453614530494553E-3</c:v>
                      </c:pt>
                      <c:pt idx="6">
                        <c:v>1.4366197990320774E-3</c:v>
                      </c:pt>
                      <c:pt idx="7">
                        <c:v>1.6196598778100504E-3</c:v>
                      </c:pt>
                      <c:pt idx="8">
                        <c:v>1.8093074399334775E-3</c:v>
                      </c:pt>
                      <c:pt idx="9">
                        <c:v>1.9889577354705941E-3</c:v>
                      </c:pt>
                      <c:pt idx="10">
                        <c:v>2.1705194638402953E-3</c:v>
                      </c:pt>
                      <c:pt idx="11">
                        <c:v>2.3415813271538298E-3</c:v>
                      </c:pt>
                      <c:pt idx="12">
                        <c:v>2.5138409342157046E-3</c:v>
                      </c:pt>
                      <c:pt idx="13">
                        <c:v>2.7046867794691567E-3</c:v>
                      </c:pt>
                      <c:pt idx="14">
                        <c:v>2.881841455441916E-3</c:v>
                      </c:pt>
                      <c:pt idx="15">
                        <c:v>3.0614322908386086E-3</c:v>
                      </c:pt>
                      <c:pt idx="16">
                        <c:v>3.245773920284311E-3</c:v>
                      </c:pt>
                      <c:pt idx="17">
                        <c:v>3.4328032711516991E-3</c:v>
                      </c:pt>
                      <c:pt idx="18">
                        <c:v>3.6088912757599127E-3</c:v>
                      </c:pt>
                      <c:pt idx="19">
                        <c:v>3.7841125364780066E-3</c:v>
                      </c:pt>
                      <c:pt idx="20">
                        <c:v>3.9697446729637853E-3</c:v>
                      </c:pt>
                      <c:pt idx="21">
                        <c:v>4.1642534302818307E-3</c:v>
                      </c:pt>
                      <c:pt idx="22">
                        <c:v>4.3539804409745047E-3</c:v>
                      </c:pt>
                      <c:pt idx="23">
                        <c:v>4.5466301684832702E-3</c:v>
                      </c:pt>
                      <c:pt idx="24">
                        <c:v>4.7308925566688573E-3</c:v>
                      </c:pt>
                      <c:pt idx="25">
                        <c:v>4.9082878088145101E-3</c:v>
                      </c:pt>
                      <c:pt idx="26">
                        <c:v>5.0853493977511882E-3</c:v>
                      </c:pt>
                      <c:pt idx="27">
                        <c:v>5.2670900760498811E-3</c:v>
                      </c:pt>
                      <c:pt idx="28">
                        <c:v>5.4593809820676796E-3</c:v>
                      </c:pt>
                      <c:pt idx="29">
                        <c:v>5.6684213583401248E-3</c:v>
                      </c:pt>
                      <c:pt idx="30">
                        <c:v>5.8756031054316279E-3</c:v>
                      </c:pt>
                      <c:pt idx="31">
                        <c:v>6.1012208266696686E-3</c:v>
                      </c:pt>
                      <c:pt idx="32">
                        <c:v>6.3567589881196413E-3</c:v>
                      </c:pt>
                      <c:pt idx="33">
                        <c:v>6.6738141828869254E-3</c:v>
                      </c:pt>
                      <c:pt idx="34">
                        <c:v>7.0391844807147991E-3</c:v>
                      </c:pt>
                      <c:pt idx="35">
                        <c:v>7.4070813051334847E-3</c:v>
                      </c:pt>
                      <c:pt idx="36">
                        <c:v>7.7415115338002561E-3</c:v>
                      </c:pt>
                      <c:pt idx="37">
                        <c:v>8.0361199175887164E-3</c:v>
                      </c:pt>
                      <c:pt idx="38">
                        <c:v>8.3083346424988585E-3</c:v>
                      </c:pt>
                      <c:pt idx="39">
                        <c:v>8.5750052484113055E-3</c:v>
                      </c:pt>
                      <c:pt idx="40">
                        <c:v>8.8404681935357488E-3</c:v>
                      </c:pt>
                      <c:pt idx="41">
                        <c:v>9.1193227174128817E-3</c:v>
                      </c:pt>
                      <c:pt idx="42">
                        <c:v>9.3956660498328865E-3</c:v>
                      </c:pt>
                      <c:pt idx="43">
                        <c:v>9.6977618478209272E-3</c:v>
                      </c:pt>
                      <c:pt idx="44">
                        <c:v>1.002753310997702E-2</c:v>
                      </c:pt>
                      <c:pt idx="45">
                        <c:v>1.0347707315569136E-2</c:v>
                      </c:pt>
                      <c:pt idx="46">
                        <c:v>1.0656072582667174E-2</c:v>
                      </c:pt>
                      <c:pt idx="47">
                        <c:v>1.0949138951996978E-2</c:v>
                      </c:pt>
                      <c:pt idx="48">
                        <c:v>1.1228309576468158E-2</c:v>
                      </c:pt>
                      <c:pt idx="49">
                        <c:v>1.1521492507810541E-2</c:v>
                      </c:pt>
                      <c:pt idx="50">
                        <c:v>1.1818236966902989E-2</c:v>
                      </c:pt>
                      <c:pt idx="51">
                        <c:v>1.2129197651650716E-2</c:v>
                      </c:pt>
                      <c:pt idx="52">
                        <c:v>1.2463289929876047E-2</c:v>
                      </c:pt>
                      <c:pt idx="53">
                        <c:v>1.2806765244897609E-2</c:v>
                      </c:pt>
                      <c:pt idx="54">
                        <c:v>1.3132915749480426E-2</c:v>
                      </c:pt>
                      <c:pt idx="55">
                        <c:v>1.3428619259677754E-2</c:v>
                      </c:pt>
                      <c:pt idx="56">
                        <c:v>1.3715984561084766E-2</c:v>
                      </c:pt>
                      <c:pt idx="57">
                        <c:v>1.3966579412203261E-2</c:v>
                      </c:pt>
                      <c:pt idx="58">
                        <c:v>1.4188437211082303E-2</c:v>
                      </c:pt>
                      <c:pt idx="59">
                        <c:v>1.439961381158302E-2</c:v>
                      </c:pt>
                      <c:pt idx="60">
                        <c:v>1.4608483976543154E-2</c:v>
                      </c:pt>
                      <c:pt idx="61">
                        <c:v>1.4803683375233785E-2</c:v>
                      </c:pt>
                      <c:pt idx="62">
                        <c:v>1.4992478763599994E-2</c:v>
                      </c:pt>
                      <c:pt idx="63">
                        <c:v>1.5164387296911271E-2</c:v>
                      </c:pt>
                      <c:pt idx="64">
                        <c:v>1.5328258584253455E-2</c:v>
                      </c:pt>
                      <c:pt idx="65">
                        <c:v>1.550128313681323E-2</c:v>
                      </c:pt>
                      <c:pt idx="67">
                        <c:v>1.7229602428725453E-4</c:v>
                      </c:pt>
                      <c:pt idx="68">
                        <c:v>3.3976714290357476E-4</c:v>
                      </c:pt>
                      <c:pt idx="69">
                        <c:v>4.9626178895201571E-4</c:v>
                      </c:pt>
                      <c:pt idx="70">
                        <c:v>6.5736247849206095E-4</c:v>
                      </c:pt>
                      <c:pt idx="71">
                        <c:v>8.2621336700460435E-4</c:v>
                      </c:pt>
                      <c:pt idx="72">
                        <c:v>9.8811241502615274E-4</c:v>
                      </c:pt>
                      <c:pt idx="73">
                        <c:v>1.1628744187146768E-3</c:v>
                      </c:pt>
                      <c:pt idx="74">
                        <c:v>1.3219279635173194E-3</c:v>
                      </c:pt>
                      <c:pt idx="75">
                        <c:v>1.4898468003737607E-3</c:v>
                      </c:pt>
                      <c:pt idx="76">
                        <c:v>1.6534918688912239E-3</c:v>
                      </c:pt>
                      <c:pt idx="77">
                        <c:v>1.8141095758494774E-3</c:v>
                      </c:pt>
                      <c:pt idx="78">
                        <c:v>1.9777125763408782E-3</c:v>
                      </c:pt>
                      <c:pt idx="79">
                        <c:v>2.1477431169102156E-3</c:v>
                      </c:pt>
                      <c:pt idx="80">
                        <c:v>2.3227898693167544E-3</c:v>
                      </c:pt>
                      <c:pt idx="81">
                        <c:v>2.4953028606949489E-3</c:v>
                      </c:pt>
                      <c:pt idx="82">
                        <c:v>2.6661881913520999E-3</c:v>
                      </c:pt>
                      <c:pt idx="83">
                        <c:v>2.8391261562895937E-3</c:v>
                      </c:pt>
                      <c:pt idx="84">
                        <c:v>3.0196591424937573E-3</c:v>
                      </c:pt>
                      <c:pt idx="85">
                        <c:v>3.2098861287750409E-3</c:v>
                      </c:pt>
                      <c:pt idx="86">
                        <c:v>3.4193841407839211E-3</c:v>
                      </c:pt>
                      <c:pt idx="87">
                        <c:v>3.6394113192556006E-3</c:v>
                      </c:pt>
                      <c:pt idx="88">
                        <c:v>3.8744058444557189E-3</c:v>
                      </c:pt>
                      <c:pt idx="89">
                        <c:v>4.1210094745136403E-3</c:v>
                      </c:pt>
                      <c:pt idx="90">
                        <c:v>4.3848617479362566E-3</c:v>
                      </c:pt>
                      <c:pt idx="91">
                        <c:v>4.6583243158563915E-3</c:v>
                      </c:pt>
                      <c:pt idx="92">
                        <c:v>4.9309595687138264E-3</c:v>
                      </c:pt>
                      <c:pt idx="93">
                        <c:v>5.1851080871817244E-3</c:v>
                      </c:pt>
                      <c:pt idx="94">
                        <c:v>5.4220998781745145E-3</c:v>
                      </c:pt>
                      <c:pt idx="95">
                        <c:v>5.6452720748520913E-3</c:v>
                      </c:pt>
                      <c:pt idx="96">
                        <c:v>5.8518455866489434E-3</c:v>
                      </c:pt>
                      <c:pt idx="97">
                        <c:v>6.0570215127417225E-3</c:v>
                      </c:pt>
                      <c:pt idx="98">
                        <c:v>6.2470237470065868E-3</c:v>
                      </c:pt>
                      <c:pt idx="99">
                        <c:v>6.4365299513620784E-3</c:v>
                      </c:pt>
                      <c:pt idx="100">
                        <c:v>6.6476723285286135E-3</c:v>
                      </c:pt>
                      <c:pt idx="101">
                        <c:v>6.8619666101421631E-3</c:v>
                      </c:pt>
                      <c:pt idx="102">
                        <c:v>7.0715956934464998E-3</c:v>
                      </c:pt>
                      <c:pt idx="103">
                        <c:v>7.2707611241214914E-3</c:v>
                      </c:pt>
                      <c:pt idx="104">
                        <c:v>7.4627464875603108E-3</c:v>
                      </c:pt>
                      <c:pt idx="105">
                        <c:v>7.6530454142015427E-3</c:v>
                      </c:pt>
                      <c:pt idx="106">
                        <c:v>7.8370647489599283E-3</c:v>
                      </c:pt>
                      <c:pt idx="107">
                        <c:v>8.0316000591580568E-3</c:v>
                      </c:pt>
                      <c:pt idx="108">
                        <c:v>8.2317243835398415E-3</c:v>
                      </c:pt>
                      <c:pt idx="109">
                        <c:v>8.4243984434435003E-3</c:v>
                      </c:pt>
                      <c:pt idx="110">
                        <c:v>8.6083000295735929E-3</c:v>
                      </c:pt>
                      <c:pt idx="111">
                        <c:v>8.7921107143762809E-3</c:v>
                      </c:pt>
                      <c:pt idx="112">
                        <c:v>8.9711917598609796E-3</c:v>
                      </c:pt>
                      <c:pt idx="113">
                        <c:v>9.1506581732694915E-3</c:v>
                      </c:pt>
                      <c:pt idx="114">
                        <c:v>9.3229815089319237E-3</c:v>
                      </c:pt>
                      <c:pt idx="115">
                        <c:v>9.484107869600366E-3</c:v>
                      </c:pt>
                      <c:pt idx="116">
                        <c:v>9.6343784033860094E-3</c:v>
                      </c:pt>
                      <c:pt idx="117">
                        <c:v>9.795528100937265E-3</c:v>
                      </c:pt>
                      <c:pt idx="118">
                        <c:v>9.9574698508133712E-3</c:v>
                      </c:pt>
                      <c:pt idx="119">
                        <c:v>1.0113115271031477E-2</c:v>
                      </c:pt>
                      <c:pt idx="120">
                        <c:v>1.0267923590489477E-2</c:v>
                      </c:pt>
                      <c:pt idx="121">
                        <c:v>1.0439136035512688E-2</c:v>
                      </c:pt>
                      <c:pt idx="122">
                        <c:v>1.0586462984924726E-2</c:v>
                      </c:pt>
                      <c:pt idx="123">
                        <c:v>1.0739857693502868E-2</c:v>
                      </c:pt>
                      <c:pt idx="124">
                        <c:v>1.0920571299885813E-2</c:v>
                      </c:pt>
                      <c:pt idx="125">
                        <c:v>1.1089456417806192E-2</c:v>
                      </c:pt>
                      <c:pt idx="126">
                        <c:v>1.1260964879975435E-2</c:v>
                      </c:pt>
                      <c:pt idx="127">
                        <c:v>1.1430699681650475E-2</c:v>
                      </c:pt>
                      <c:pt idx="128">
                        <c:v>1.1600895565452709E-2</c:v>
                      </c:pt>
                      <c:pt idx="129">
                        <c:v>1.1763870079039005E-2</c:v>
                      </c:pt>
                      <c:pt idx="130">
                        <c:v>1.192002481696873E-2</c:v>
                      </c:pt>
                      <c:pt idx="131">
                        <c:v>1.2087530905791233E-2</c:v>
                      </c:pt>
                      <c:pt idx="132">
                        <c:v>1.2258556906849145E-2</c:v>
                      </c:pt>
                      <c:pt idx="133">
                        <c:v>1.2435461895128124E-2</c:v>
                      </c:pt>
                      <c:pt idx="134">
                        <c:v>1.2615942327978504E-2</c:v>
                      </c:pt>
                      <c:pt idx="135">
                        <c:v>1.2801360481099033E-2</c:v>
                      </c:pt>
                      <c:pt idx="136">
                        <c:v>1.2981356430832324E-2</c:v>
                      </c:pt>
                      <c:pt idx="137">
                        <c:v>1.3158830604929977E-2</c:v>
                      </c:pt>
                      <c:pt idx="138">
                        <c:v>1.3333637229049126E-2</c:v>
                      </c:pt>
                      <c:pt idx="139">
                        <c:v>1.349873550360816E-2</c:v>
                      </c:pt>
                      <c:pt idx="140">
                        <c:v>1.3668603026913433E-2</c:v>
                      </c:pt>
                      <c:pt idx="141">
                        <c:v>1.3837484266242239E-2</c:v>
                      </c:pt>
                      <c:pt idx="142">
                        <c:v>1.4010588698071034E-2</c:v>
                      </c:pt>
                      <c:pt idx="143">
                        <c:v>1.4195969775671684E-2</c:v>
                      </c:pt>
                      <c:pt idx="144">
                        <c:v>1.4381479323024389E-2</c:v>
                      </c:pt>
                      <c:pt idx="145">
                        <c:v>1.4586434561175299E-2</c:v>
                      </c:pt>
                      <c:pt idx="146">
                        <c:v>1.4812891210784803E-2</c:v>
                      </c:pt>
                      <c:pt idx="147">
                        <c:v>1.5049853412764927E-2</c:v>
                      </c:pt>
                      <c:pt idx="148">
                        <c:v>1.5271388849857355E-2</c:v>
                      </c:pt>
                      <c:pt idx="149">
                        <c:v>1.5470204229152424E-2</c:v>
                      </c:pt>
                      <c:pt idx="150">
                        <c:v>1.5658675644170214E-2</c:v>
                      </c:pt>
                      <c:pt idx="151">
                        <c:v>1.583123437657814E-2</c:v>
                      </c:pt>
                      <c:pt idx="152">
                        <c:v>1.6006092388483516E-2</c:v>
                      </c:pt>
                      <c:pt idx="153">
                        <c:v>1.6177665320060729E-2</c:v>
                      </c:pt>
                      <c:pt idx="154">
                        <c:v>1.6351011987316363E-2</c:v>
                      </c:pt>
                      <c:pt idx="155">
                        <c:v>1.6521231983379053E-2</c:v>
                      </c:pt>
                      <c:pt idx="156">
                        <c:v>1.6693221952138494E-2</c:v>
                      </c:pt>
                      <c:pt idx="157">
                        <c:v>1.6866015539036893E-2</c:v>
                      </c:pt>
                      <c:pt idx="158">
                        <c:v>1.7029858612307349E-2</c:v>
                      </c:pt>
                      <c:pt idx="159">
                        <c:v>1.7197389204740676E-2</c:v>
                      </c:pt>
                      <c:pt idx="160">
                        <c:v>1.7358946127835038E-2</c:v>
                      </c:pt>
                      <c:pt idx="161">
                        <c:v>1.7514470574953069E-2</c:v>
                      </c:pt>
                      <c:pt idx="162">
                        <c:v>1.7679187057459508E-2</c:v>
                      </c:pt>
                      <c:pt idx="163">
                        <c:v>1.7837076207317993E-2</c:v>
                      </c:pt>
                      <c:pt idx="164">
                        <c:v>1.7988887772688346E-2</c:v>
                      </c:pt>
                      <c:pt idx="165">
                        <c:v>1.814327160011826E-2</c:v>
                      </c:pt>
                      <c:pt idx="166">
                        <c:v>1.8289844329767262E-2</c:v>
                      </c:pt>
                      <c:pt idx="167">
                        <c:v>1.8437893351373084E-2</c:v>
                      </c:pt>
                      <c:pt idx="168">
                        <c:v>1.8581511942221286E-2</c:v>
                      </c:pt>
                      <c:pt idx="169">
                        <c:v>1.8724640955581393E-2</c:v>
                      </c:pt>
                      <c:pt idx="170">
                        <c:v>1.8869170877323694E-2</c:v>
                      </c:pt>
                      <c:pt idx="171">
                        <c:v>1.9011324174544788E-2</c:v>
                      </c:pt>
                      <c:pt idx="172">
                        <c:v>1.9165456016597898E-2</c:v>
                      </c:pt>
                      <c:pt idx="173">
                        <c:v>1.9305554086064311E-2</c:v>
                      </c:pt>
                      <c:pt idx="174">
                        <c:v>1.9447048057234136E-2</c:v>
                      </c:pt>
                      <c:pt idx="175">
                        <c:v>1.9595780011183297E-2</c:v>
                      </c:pt>
                      <c:pt idx="176">
                        <c:v>1.9737893254210825E-2</c:v>
                      </c:pt>
                      <c:pt idx="177">
                        <c:v>1.9872900793060189E-2</c:v>
                      </c:pt>
                      <c:pt idx="178">
                        <c:v>2.0008798648959596E-2</c:v>
                      </c:pt>
                      <c:pt idx="179">
                        <c:v>2.015233091281966E-2</c:v>
                      </c:pt>
                      <c:pt idx="180">
                        <c:v>2.0305556331717468E-2</c:v>
                      </c:pt>
                      <c:pt idx="181">
                        <c:v>2.0463081845019961E-2</c:v>
                      </c:pt>
                      <c:pt idx="182">
                        <c:v>2.0599235339144442E-2</c:v>
                      </c:pt>
                      <c:pt idx="183">
                        <c:v>2.073748400398091E-2</c:v>
                      </c:pt>
                      <c:pt idx="184">
                        <c:v>2.0878748848028473E-2</c:v>
                      </c:pt>
                      <c:pt idx="185">
                        <c:v>2.1024730271677165E-2</c:v>
                      </c:pt>
                      <c:pt idx="186">
                        <c:v>2.1163829188832202E-2</c:v>
                      </c:pt>
                      <c:pt idx="187">
                        <c:v>2.1311467090207689E-2</c:v>
                      </c:pt>
                      <c:pt idx="188">
                        <c:v>2.1473505949741161E-2</c:v>
                      </c:pt>
                      <c:pt idx="189">
                        <c:v>2.1629449865304285E-2</c:v>
                      </c:pt>
                      <c:pt idx="190">
                        <c:v>2.178638368751247E-2</c:v>
                      </c:pt>
                      <c:pt idx="191">
                        <c:v>2.1939009531608322E-2</c:v>
                      </c:pt>
                      <c:pt idx="192">
                        <c:v>2.2090440258327328E-2</c:v>
                      </c:pt>
                      <c:pt idx="193">
                        <c:v>2.225426778962598E-2</c:v>
                      </c:pt>
                      <c:pt idx="194">
                        <c:v>2.2416468287748296E-2</c:v>
                      </c:pt>
                      <c:pt idx="195">
                        <c:v>2.2584348533879094E-2</c:v>
                      </c:pt>
                      <c:pt idx="196">
                        <c:v>2.2757543715037982E-2</c:v>
                      </c:pt>
                      <c:pt idx="197">
                        <c:v>2.2927706578768803E-2</c:v>
                      </c:pt>
                      <c:pt idx="198">
                        <c:v>2.3100439513000323E-2</c:v>
                      </c:pt>
                      <c:pt idx="199">
                        <c:v>2.3273640603901538E-2</c:v>
                      </c:pt>
                      <c:pt idx="200">
                        <c:v>2.3434962043566619E-2</c:v>
                      </c:pt>
                      <c:pt idx="201">
                        <c:v>2.3589518048482406E-2</c:v>
                      </c:pt>
                      <c:pt idx="202">
                        <c:v>2.3749012054431633E-2</c:v>
                      </c:pt>
                      <c:pt idx="203">
                        <c:v>2.3913431579855225E-2</c:v>
                      </c:pt>
                      <c:pt idx="204">
                        <c:v>2.4074369550151773E-2</c:v>
                      </c:pt>
                      <c:pt idx="205">
                        <c:v>2.4248324047394548E-2</c:v>
                      </c:pt>
                      <c:pt idx="206">
                        <c:v>2.4402189165342217E-2</c:v>
                      </c:pt>
                      <c:pt idx="207">
                        <c:v>2.4553081681602751E-2</c:v>
                      </c:pt>
                      <c:pt idx="208">
                        <c:v>2.4693487546761553E-2</c:v>
                      </c:pt>
                      <c:pt idx="209">
                        <c:v>2.4832597919819149E-2</c:v>
                      </c:pt>
                      <c:pt idx="210">
                        <c:v>2.4970071830729721E-2</c:v>
                      </c:pt>
                    </c:numCache>
                  </c:numRef>
                </c:val>
                <c:smooth val="0"/>
                <c:extLst xmlns:c15="http://schemas.microsoft.com/office/drawing/2012/chart">
                  <c:ext xmlns:c16="http://schemas.microsoft.com/office/drawing/2014/chart" uri="{C3380CC4-5D6E-409C-BE32-E72D297353CC}">
                    <c16:uniqueId val="{00000003-0F67-4691-816A-CF3848FBE253}"/>
                  </c:ext>
                </c:extLst>
              </c15:ser>
            </c15:filteredLineSeries>
          </c:ext>
        </c:extLst>
      </c:lineChart>
      <c:catAx>
        <c:axId val="14071962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6623"/>
        <c:crosses val="autoZero"/>
        <c:auto val="1"/>
        <c:lblAlgn val="ctr"/>
        <c:lblOffset val="100"/>
        <c:tickMarkSkip val="4"/>
        <c:noMultiLvlLbl val="0"/>
      </c:catAx>
      <c:valAx>
        <c:axId val="14071866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962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K$6</c:f>
              <c:strCache>
                <c:ptCount val="1"/>
                <c:pt idx="0">
                  <c:v>1945</c:v>
                </c:pt>
              </c:strCache>
            </c:strRef>
          </c:tx>
          <c:spPr>
            <a:ln w="28575" cap="rnd">
              <a:solidFill>
                <a:schemeClr val="accent1"/>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K$7:$BK$212</c:f>
              <c:numCache>
                <c:formatCode>General</c:formatCode>
                <c:ptCount val="206"/>
                <c:pt idx="0">
                  <c:v>5.0509698740027994E-4</c:v>
                </c:pt>
                <c:pt idx="1">
                  <c:v>9.203289552590858E-4</c:v>
                </c:pt>
                <c:pt idx="2">
                  <c:v>1.2691003234898183E-3</c:v>
                </c:pt>
                <c:pt idx="3">
                  <c:v>1.7042553690402727E-3</c:v>
                </c:pt>
                <c:pt idx="4">
                  <c:v>2.0846810974667414E-3</c:v>
                </c:pt>
                <c:pt idx="5">
                  <c:v>2.4652516047073475E-3</c:v>
                </c:pt>
                <c:pt idx="6">
                  <c:v>2.8891500638255577E-3</c:v>
                </c:pt>
                <c:pt idx="7">
                  <c:v>3.3093008138104034E-3</c:v>
                </c:pt>
                <c:pt idx="8">
                  <c:v>3.7139118133574043E-3</c:v>
                </c:pt>
                <c:pt idx="9">
                  <c:v>4.1462015013346634E-3</c:v>
                </c:pt>
                <c:pt idx="10">
                  <c:v>4.5550836860586853E-3</c:v>
                </c:pt>
                <c:pt idx="11">
                  <c:v>4.944463456209954E-3</c:v>
                </c:pt>
                <c:pt idx="12">
                  <c:v>5.3300594822662493E-3</c:v>
                </c:pt>
                <c:pt idx="13">
                  <c:v>5.7394261112201535E-3</c:v>
                </c:pt>
                <c:pt idx="14">
                  <c:v>6.2080416758633055E-3</c:v>
                </c:pt>
                <c:pt idx="15">
                  <c:v>6.6138274777466886E-3</c:v>
                </c:pt>
                <c:pt idx="16">
                  <c:v>7.1380470234326662E-3</c:v>
                </c:pt>
                <c:pt idx="17">
                  <c:v>7.650707783382114E-3</c:v>
                </c:pt>
                <c:pt idx="18">
                  <c:v>8.3570325761383405E-3</c:v>
                </c:pt>
                <c:pt idx="19">
                  <c:v>9.1073090289610532E-3</c:v>
                </c:pt>
                <c:pt idx="20">
                  <c:v>1.0190278843273099E-2</c:v>
                </c:pt>
                <c:pt idx="21">
                  <c:v>1.1488224867908292E-2</c:v>
                </c:pt>
                <c:pt idx="22">
                  <c:v>1.2700634382878778E-2</c:v>
                </c:pt>
                <c:pt idx="23">
                  <c:v>1.3866884663823758E-2</c:v>
                </c:pt>
                <c:pt idx="24">
                  <c:v>1.4843772995026131E-2</c:v>
                </c:pt>
                <c:pt idx="25">
                  <c:v>1.5718222048509745E-2</c:v>
                </c:pt>
                <c:pt idx="26">
                  <c:v>1.6692941098287714E-2</c:v>
                </c:pt>
                <c:pt idx="27">
                  <c:v>1.7648690000248313E-2</c:v>
                </c:pt>
                <c:pt idx="28">
                  <c:v>1.8489707800874881E-2</c:v>
                </c:pt>
                <c:pt idx="29">
                  <c:v>1.9451167698086996E-2</c:v>
                </c:pt>
                <c:pt idx="30">
                  <c:v>2.0481473965874436E-2</c:v>
                </c:pt>
                <c:pt idx="31">
                  <c:v>2.1720844524354771E-2</c:v>
                </c:pt>
                <c:pt idx="32">
                  <c:v>2.2961753028498032E-2</c:v>
                </c:pt>
                <c:pt idx="33">
                  <c:v>2.4172120655051168E-2</c:v>
                </c:pt>
                <c:pt idx="34">
                  <c:v>2.5472291786609213E-2</c:v>
                </c:pt>
                <c:pt idx="35">
                  <c:v>2.6468627923539118E-2</c:v>
                </c:pt>
                <c:pt idx="36">
                  <c:v>2.765105573815662E-2</c:v>
                </c:pt>
                <c:pt idx="37">
                  <c:v>2.8871145080849033E-2</c:v>
                </c:pt>
                <c:pt idx="38">
                  <c:v>3.0318658856154857E-2</c:v>
                </c:pt>
                <c:pt idx="39">
                  <c:v>3.1752107716511151E-2</c:v>
                </c:pt>
                <c:pt idx="40">
                  <c:v>3.3248314908917713E-2</c:v>
                </c:pt>
                <c:pt idx="41">
                  <c:v>3.4758922861397062E-2</c:v>
                </c:pt>
                <c:pt idx="42">
                  <c:v>3.6141933949222813E-2</c:v>
                </c:pt>
                <c:pt idx="43">
                  <c:v>3.7457771706241913E-2</c:v>
                </c:pt>
                <c:pt idx="44">
                  <c:v>3.8535285721605805E-2</c:v>
                </c:pt>
                <c:pt idx="45">
                  <c:v>3.9630252849704818E-2</c:v>
                </c:pt>
                <c:pt idx="46">
                  <c:v>4.0522580723261356E-2</c:v>
                </c:pt>
                <c:pt idx="47">
                  <c:v>4.1448346228149704E-2</c:v>
                </c:pt>
                <c:pt idx="48">
                  <c:v>4.2387221443050731E-2</c:v>
                </c:pt>
                <c:pt idx="49">
                  <c:v>4.3183915409684429E-2</c:v>
                </c:pt>
                <c:pt idx="50">
                  <c:v>4.3899437986327179E-2</c:v>
                </c:pt>
                <c:pt idx="51">
                  <c:v>4.4513150804365652E-2</c:v>
                </c:pt>
                <c:pt idx="52">
                  <c:v>4.5184574780591853E-2</c:v>
                </c:pt>
                <c:pt idx="53">
                  <c:v>4.5909727575835543E-2</c:v>
                </c:pt>
                <c:pt idx="54">
                  <c:v>4.6557483615851235E-2</c:v>
                </c:pt>
                <c:pt idx="55">
                  <c:v>4.7271321014318864E-2</c:v>
                </c:pt>
                <c:pt idx="56">
                  <c:v>4.7825511633124783E-2</c:v>
                </c:pt>
                <c:pt idx="57">
                  <c:v>4.8544364293129791E-2</c:v>
                </c:pt>
                <c:pt idx="58">
                  <c:v>4.9296631922110035E-2</c:v>
                </c:pt>
                <c:pt idx="59">
                  <c:v>5.0049465883736384E-2</c:v>
                </c:pt>
                <c:pt idx="60">
                  <c:v>5.0679319741418732E-2</c:v>
                </c:pt>
                <c:pt idx="61">
                  <c:v>5.1326053040035659E-2</c:v>
                </c:pt>
                <c:pt idx="62">
                  <c:v>5.2014438926042891E-2</c:v>
                </c:pt>
                <c:pt idx="63">
                  <c:v>5.2765195905807423E-2</c:v>
                </c:pt>
                <c:pt idx="64">
                  <c:v>5.3537165602021645E-2</c:v>
                </c:pt>
                <c:pt idx="65">
                  <c:v>5.4189882870563269E-2</c:v>
                </c:pt>
                <c:pt idx="66">
                  <c:v>5.4950546669053586E-2</c:v>
                </c:pt>
                <c:pt idx="67">
                  <c:v>5.5703512022714965E-2</c:v>
                </c:pt>
                <c:pt idx="68">
                  <c:v>5.6394918939072433E-2</c:v>
                </c:pt>
                <c:pt idx="69">
                  <c:v>5.7078515345532328E-2</c:v>
                </c:pt>
                <c:pt idx="70">
                  <c:v>5.7878709424918746E-2</c:v>
                </c:pt>
                <c:pt idx="71">
                  <c:v>5.8555020113792905E-2</c:v>
                </c:pt>
                <c:pt idx="72">
                  <c:v>5.9331474083548164E-2</c:v>
                </c:pt>
                <c:pt idx="73">
                  <c:v>6.02498794474252E-2</c:v>
                </c:pt>
                <c:pt idx="74">
                  <c:v>6.1160806264000792E-2</c:v>
                </c:pt>
                <c:pt idx="75">
                  <c:v>6.2147539570116823E-2</c:v>
                </c:pt>
                <c:pt idx="76">
                  <c:v>6.3289534684454529E-2</c:v>
                </c:pt>
                <c:pt idx="77">
                  <c:v>6.4432835442814598E-2</c:v>
                </c:pt>
                <c:pt idx="78">
                  <c:v>6.5790637266160537E-2</c:v>
                </c:pt>
                <c:pt idx="79">
                  <c:v>6.7087491530916615E-2</c:v>
                </c:pt>
                <c:pt idx="80">
                  <c:v>6.8260291095699338E-2</c:v>
                </c:pt>
                <c:pt idx="81">
                  <c:v>6.9371530451472679E-2</c:v>
                </c:pt>
                <c:pt idx="82">
                  <c:v>7.0458804209409698E-2</c:v>
                </c:pt>
                <c:pt idx="83">
                  <c:v>7.1492600181425933E-2</c:v>
                </c:pt>
                <c:pt idx="84">
                  <c:v>7.2472751152652434E-2</c:v>
                </c:pt>
                <c:pt idx="85">
                  <c:v>7.3340123280177444E-2</c:v>
                </c:pt>
                <c:pt idx="86">
                  <c:v>7.4208248395277815E-2</c:v>
                </c:pt>
                <c:pt idx="87">
                  <c:v>7.5106666101811576E-2</c:v>
                </c:pt>
                <c:pt idx="88">
                  <c:v>7.614950491307948E-2</c:v>
                </c:pt>
                <c:pt idx="89">
                  <c:v>7.719343237251701E-2</c:v>
                </c:pt>
                <c:pt idx="90">
                  <c:v>7.8018356113855297E-2</c:v>
                </c:pt>
                <c:pt idx="91">
                  <c:v>7.8937148876417673E-2</c:v>
                </c:pt>
                <c:pt idx="92">
                  <c:v>7.9776231528668778E-2</c:v>
                </c:pt>
                <c:pt idx="93">
                  <c:v>8.0586317352995221E-2</c:v>
                </c:pt>
                <c:pt idx="94">
                  <c:v>8.1532955478961569E-2</c:v>
                </c:pt>
                <c:pt idx="95">
                  <c:v>8.2357217725984311E-2</c:v>
                </c:pt>
                <c:pt idx="96">
                  <c:v>8.3258735483579413E-2</c:v>
                </c:pt>
                <c:pt idx="97">
                  <c:v>8.4139775934357161E-2</c:v>
                </c:pt>
                <c:pt idx="98">
                  <c:v>8.5008807785389301E-2</c:v>
                </c:pt>
                <c:pt idx="99">
                  <c:v>8.5874329998707491E-2</c:v>
                </c:pt>
                <c:pt idx="100">
                  <c:v>8.6727794475982029E-2</c:v>
                </c:pt>
                <c:pt idx="101">
                  <c:v>8.7547806224181665E-2</c:v>
                </c:pt>
                <c:pt idx="102">
                  <c:v>8.831290248624557E-2</c:v>
                </c:pt>
                <c:pt idx="103">
                  <c:v>8.9010119847397789E-2</c:v>
                </c:pt>
                <c:pt idx="104">
                  <c:v>8.9754925504683045E-2</c:v>
                </c:pt>
                <c:pt idx="105">
                  <c:v>9.0581709938835381E-2</c:v>
                </c:pt>
                <c:pt idx="106">
                  <c:v>9.1284800134825733E-2</c:v>
                </c:pt>
                <c:pt idx="107">
                  <c:v>9.1949760808672787E-2</c:v>
                </c:pt>
                <c:pt idx="108">
                  <c:v>9.2688170599536435E-2</c:v>
                </c:pt>
                <c:pt idx="109">
                  <c:v>9.3354065425651722E-2</c:v>
                </c:pt>
                <c:pt idx="110">
                  <c:v>9.4084911907343763E-2</c:v>
                </c:pt>
                <c:pt idx="111">
                  <c:v>9.4872244075253492E-2</c:v>
                </c:pt>
                <c:pt idx="112">
                  <c:v>9.5561130216705592E-2</c:v>
                </c:pt>
                <c:pt idx="113">
                  <c:v>9.6431527293346947E-2</c:v>
                </c:pt>
                <c:pt idx="114">
                  <c:v>9.72681669833423E-2</c:v>
                </c:pt>
                <c:pt idx="115">
                  <c:v>9.7937119622706389E-2</c:v>
                </c:pt>
                <c:pt idx="116">
                  <c:v>9.8705888636853423E-2</c:v>
                </c:pt>
                <c:pt idx="117">
                  <c:v>9.9462277456750625E-2</c:v>
                </c:pt>
                <c:pt idx="118">
                  <c:v>0.10018894937474362</c:v>
                </c:pt>
                <c:pt idx="119">
                  <c:v>0.10092481006191252</c:v>
                </c:pt>
                <c:pt idx="120">
                  <c:v>0.10179989026123315</c:v>
                </c:pt>
                <c:pt idx="121">
                  <c:v>0.10267573689665101</c:v>
                </c:pt>
                <c:pt idx="122">
                  <c:v>0.10347854720966507</c:v>
                </c:pt>
                <c:pt idx="123">
                  <c:v>0.10436021104885411</c:v>
                </c:pt>
                <c:pt idx="124">
                  <c:v>0.10513828420524693</c:v>
                </c:pt>
                <c:pt idx="125">
                  <c:v>0.10600835638911536</c:v>
                </c:pt>
                <c:pt idx="126">
                  <c:v>0.10673109166872156</c:v>
                </c:pt>
                <c:pt idx="127">
                  <c:v>0.10758511477925135</c:v>
                </c:pt>
                <c:pt idx="128">
                  <c:v>0.10839624032577036</c:v>
                </c:pt>
                <c:pt idx="129">
                  <c:v>0.10929971877903598</c:v>
                </c:pt>
                <c:pt idx="130">
                  <c:v>0.11017342084107136</c:v>
                </c:pt>
                <c:pt idx="131">
                  <c:v>0.11104351269283469</c:v>
                </c:pt>
                <c:pt idx="132">
                  <c:v>0.11210263547063246</c:v>
                </c:pt>
                <c:pt idx="133">
                  <c:v>0.1132330197025278</c:v>
                </c:pt>
                <c:pt idx="134">
                  <c:v>0.11433835084416322</c:v>
                </c:pt>
                <c:pt idx="135">
                  <c:v>0.11536582488545628</c:v>
                </c:pt>
                <c:pt idx="136">
                  <c:v>0.11625803655262343</c:v>
                </c:pt>
                <c:pt idx="137">
                  <c:v>0.11722146378831115</c:v>
                </c:pt>
                <c:pt idx="138">
                  <c:v>0.11806687659382907</c:v>
                </c:pt>
                <c:pt idx="139">
                  <c:v>0.11893945777059312</c:v>
                </c:pt>
                <c:pt idx="140">
                  <c:v>0.11980838826892805</c:v>
                </c:pt>
                <c:pt idx="141">
                  <c:v>0.12070457424113129</c:v>
                </c:pt>
                <c:pt idx="142">
                  <c:v>0.12166787605442653</c:v>
                </c:pt>
                <c:pt idx="143">
                  <c:v>0.12251705788343027</c:v>
                </c:pt>
                <c:pt idx="144">
                  <c:v>0.12349982413943576</c:v>
                </c:pt>
                <c:pt idx="145">
                  <c:v>0.12432839985640201</c:v>
                </c:pt>
                <c:pt idx="146">
                  <c:v>0.12515322629051451</c:v>
                </c:pt>
                <c:pt idx="147">
                  <c:v>0.12599649395812099</c:v>
                </c:pt>
                <c:pt idx="148">
                  <c:v>0.12683158562242117</c:v>
                </c:pt>
                <c:pt idx="149">
                  <c:v>0.12768071798025854</c:v>
                </c:pt>
                <c:pt idx="150">
                  <c:v>0.12846380337657956</c:v>
                </c:pt>
                <c:pt idx="151">
                  <c:v>0.12933214309890109</c:v>
                </c:pt>
                <c:pt idx="152">
                  <c:v>0.13008085628315139</c:v>
                </c:pt>
                <c:pt idx="153">
                  <c:v>0.13087028599466258</c:v>
                </c:pt>
                <c:pt idx="154">
                  <c:v>0.13174518449975711</c:v>
                </c:pt>
                <c:pt idx="155">
                  <c:v>0.13250911453232972</c:v>
                </c:pt>
                <c:pt idx="156">
                  <c:v>0.13331388237789826</c:v>
                </c:pt>
                <c:pt idx="157">
                  <c:v>0.13404320358224062</c:v>
                </c:pt>
                <c:pt idx="158">
                  <c:v>0.1347775363575244</c:v>
                </c:pt>
                <c:pt idx="159">
                  <c:v>0.13560206431719568</c:v>
                </c:pt>
                <c:pt idx="160">
                  <c:v>0.13619847822817954</c:v>
                </c:pt>
                <c:pt idx="161">
                  <c:v>0.13700622184043901</c:v>
                </c:pt>
                <c:pt idx="162">
                  <c:v>0.1378910007820347</c:v>
                </c:pt>
                <c:pt idx="163">
                  <c:v>0.13862366905319193</c:v>
                </c:pt>
                <c:pt idx="164">
                  <c:v>0.13937937398639419</c:v>
                </c:pt>
                <c:pt idx="165">
                  <c:v>0.14019869930436121</c:v>
                </c:pt>
                <c:pt idx="166">
                  <c:v>0.14096911710262436</c:v>
                </c:pt>
                <c:pt idx="167">
                  <c:v>0.1417717034575515</c:v>
                </c:pt>
                <c:pt idx="168">
                  <c:v>0.14267876983712216</c:v>
                </c:pt>
                <c:pt idx="169">
                  <c:v>0.14356858423178065</c:v>
                </c:pt>
                <c:pt idx="170">
                  <c:v>0.14430994783223755</c:v>
                </c:pt>
                <c:pt idx="171">
                  <c:v>0.14516500641512606</c:v>
                </c:pt>
                <c:pt idx="172">
                  <c:v>0.14592567275926682</c:v>
                </c:pt>
                <c:pt idx="173">
                  <c:v>0.14673678182539776</c:v>
                </c:pt>
                <c:pt idx="174">
                  <c:v>0.14747596227576168</c:v>
                </c:pt>
                <c:pt idx="175">
                  <c:v>0.14845179129719135</c:v>
                </c:pt>
                <c:pt idx="176">
                  <c:v>0.14933766977172092</c:v>
                </c:pt>
                <c:pt idx="177">
                  <c:v>0.15019249115247529</c:v>
                </c:pt>
                <c:pt idx="178">
                  <c:v>0.151070807935412</c:v>
                </c:pt>
                <c:pt idx="179">
                  <c:v>0.15180408770993586</c:v>
                </c:pt>
                <c:pt idx="180">
                  <c:v>0.15274310627668738</c:v>
                </c:pt>
                <c:pt idx="181">
                  <c:v>0.15374235122273253</c:v>
                </c:pt>
                <c:pt idx="182">
                  <c:v>0.15470603943687017</c:v>
                </c:pt>
                <c:pt idx="183">
                  <c:v>0.15558375779135977</c:v>
                </c:pt>
                <c:pt idx="184">
                  <c:v>0.15658584670421385</c:v>
                </c:pt>
                <c:pt idx="185">
                  <c:v>0.15757061042907022</c:v>
                </c:pt>
                <c:pt idx="186">
                  <c:v>0.15856551905520083</c:v>
                </c:pt>
                <c:pt idx="187">
                  <c:v>0.15962111218997699</c:v>
                </c:pt>
                <c:pt idx="188">
                  <c:v>0.16051694524824014</c:v>
                </c:pt>
                <c:pt idx="189">
                  <c:v>0.16143658279195994</c:v>
                </c:pt>
                <c:pt idx="190">
                  <c:v>0.16250442295676382</c:v>
                </c:pt>
                <c:pt idx="191">
                  <c:v>0.16349042548783016</c:v>
                </c:pt>
                <c:pt idx="192">
                  <c:v>0.16450508743881684</c:v>
                </c:pt>
                <c:pt idx="193">
                  <c:v>0.16539607125000116</c:v>
                </c:pt>
                <c:pt idx="194">
                  <c:v>0.16627398169483912</c:v>
                </c:pt>
                <c:pt idx="195">
                  <c:v>0.1671063978769799</c:v>
                </c:pt>
                <c:pt idx="196">
                  <c:v>0.16789783558100452</c:v>
                </c:pt>
                <c:pt idx="197">
                  <c:v>0.16882892356196119</c:v>
                </c:pt>
                <c:pt idx="198">
                  <c:v>0.16959853596567168</c:v>
                </c:pt>
                <c:pt idx="199">
                  <c:v>0.17047086104558018</c:v>
                </c:pt>
                <c:pt idx="200">
                  <c:v>0.17132071748029054</c:v>
                </c:pt>
                <c:pt idx="201">
                  <c:v>0.17214339746468674</c:v>
                </c:pt>
                <c:pt idx="202">
                  <c:v>0.1728364610426352</c:v>
                </c:pt>
                <c:pt idx="203">
                  <c:v>0.17362779182293958</c:v>
                </c:pt>
                <c:pt idx="204">
                  <c:v>0.17450830117758648</c:v>
                </c:pt>
                <c:pt idx="205">
                  <c:v>0.17535828665525202</c:v>
                </c:pt>
              </c:numCache>
            </c:numRef>
          </c:val>
          <c:smooth val="0"/>
          <c:extLst>
            <c:ext xmlns:c16="http://schemas.microsoft.com/office/drawing/2014/chart" uri="{C3380CC4-5D6E-409C-BE32-E72D297353CC}">
              <c16:uniqueId val="{00000000-8ADB-45BF-B406-EDCC58FD55F2}"/>
            </c:ext>
          </c:extLst>
        </c:ser>
        <c:ser>
          <c:idx val="1"/>
          <c:order val="1"/>
          <c:tx>
            <c:strRef>
              <c:f>'cum haz for male'!$BL$6</c:f>
              <c:strCache>
                <c:ptCount val="1"/>
                <c:pt idx="0">
                  <c:v>1950</c:v>
                </c:pt>
              </c:strCache>
            </c:strRef>
          </c:tx>
          <c:spPr>
            <a:ln w="28575" cap="rnd">
              <a:solidFill>
                <a:schemeClr val="accent2"/>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L$7:$BL$212</c:f>
              <c:numCache>
                <c:formatCode>General</c:formatCode>
                <c:ptCount val="206"/>
                <c:pt idx="0">
                  <c:v>2.7322359570923098E-4</c:v>
                </c:pt>
                <c:pt idx="1">
                  <c:v>5.3334914891384633E-4</c:v>
                </c:pt>
                <c:pt idx="2">
                  <c:v>7.935423850283208E-4</c:v>
                </c:pt>
                <c:pt idx="3">
                  <c:v>1.1164078517709095E-3</c:v>
                </c:pt>
                <c:pt idx="4">
                  <c:v>1.3240192830088152E-3</c:v>
                </c:pt>
                <c:pt idx="5">
                  <c:v>1.5943082631267808E-3</c:v>
                </c:pt>
                <c:pt idx="6">
                  <c:v>1.8514802301622438E-3</c:v>
                </c:pt>
                <c:pt idx="7">
                  <c:v>2.161493325751271E-3</c:v>
                </c:pt>
                <c:pt idx="8">
                  <c:v>2.4089131506196495E-3</c:v>
                </c:pt>
                <c:pt idx="9">
                  <c:v>2.6497939174552143E-3</c:v>
                </c:pt>
                <c:pt idx="10">
                  <c:v>2.9468500929620126E-3</c:v>
                </c:pt>
                <c:pt idx="11">
                  <c:v>3.2142761190698341E-3</c:v>
                </c:pt>
                <c:pt idx="12">
                  <c:v>3.4784708056700168E-3</c:v>
                </c:pt>
                <c:pt idx="13">
                  <c:v>3.765861776634663E-3</c:v>
                </c:pt>
                <c:pt idx="14">
                  <c:v>4.0566401394865788E-3</c:v>
                </c:pt>
                <c:pt idx="15">
                  <c:v>4.3342802007643238E-3</c:v>
                </c:pt>
                <c:pt idx="16">
                  <c:v>4.6318372595254243E-3</c:v>
                </c:pt>
                <c:pt idx="17">
                  <c:v>4.9757912789101981E-3</c:v>
                </c:pt>
                <c:pt idx="18">
                  <c:v>5.415828010880184E-3</c:v>
                </c:pt>
                <c:pt idx="19">
                  <c:v>5.8693014763862728E-3</c:v>
                </c:pt>
                <c:pt idx="20">
                  <c:v>6.3627288027324896E-3</c:v>
                </c:pt>
                <c:pt idx="21">
                  <c:v>7.0254303296615646E-3</c:v>
                </c:pt>
                <c:pt idx="22">
                  <c:v>7.6885713211543114E-3</c:v>
                </c:pt>
                <c:pt idx="23">
                  <c:v>8.3455143699040883E-3</c:v>
                </c:pt>
                <c:pt idx="24">
                  <c:v>8.8800136547474359E-3</c:v>
                </c:pt>
                <c:pt idx="25">
                  <c:v>9.4812516916968244E-3</c:v>
                </c:pt>
                <c:pt idx="26">
                  <c:v>1.0086176194295948E-2</c:v>
                </c:pt>
                <c:pt idx="27">
                  <c:v>1.0565057218143336E-2</c:v>
                </c:pt>
                <c:pt idx="28">
                  <c:v>1.1120713530737713E-2</c:v>
                </c:pt>
                <c:pt idx="29">
                  <c:v>1.1676678768934193E-2</c:v>
                </c:pt>
                <c:pt idx="30">
                  <c:v>1.2279601128469212E-2</c:v>
                </c:pt>
                <c:pt idx="31">
                  <c:v>1.295290531072528E-2</c:v>
                </c:pt>
                <c:pt idx="32">
                  <c:v>1.3756797392317704E-2</c:v>
                </c:pt>
                <c:pt idx="33">
                  <c:v>1.4491205442391606E-2</c:v>
                </c:pt>
                <c:pt idx="34">
                  <c:v>1.5095827647104595E-2</c:v>
                </c:pt>
                <c:pt idx="35">
                  <c:v>1.5777718784875241E-2</c:v>
                </c:pt>
                <c:pt idx="36">
                  <c:v>1.6473459408734705E-2</c:v>
                </c:pt>
                <c:pt idx="37">
                  <c:v>1.7303629440412013E-2</c:v>
                </c:pt>
                <c:pt idx="38">
                  <c:v>1.8090918943961497E-2</c:v>
                </c:pt>
                <c:pt idx="39">
                  <c:v>1.8949267949039898E-2</c:v>
                </c:pt>
                <c:pt idx="40">
                  <c:v>1.9986304333215528E-2</c:v>
                </c:pt>
                <c:pt idx="41">
                  <c:v>2.0960553986141082E-2</c:v>
                </c:pt>
                <c:pt idx="42">
                  <c:v>2.1865103866150527E-2</c:v>
                </c:pt>
                <c:pt idx="43">
                  <c:v>2.278730887641223E-2</c:v>
                </c:pt>
                <c:pt idx="44">
                  <c:v>2.3575559270928505E-2</c:v>
                </c:pt>
                <c:pt idx="45">
                  <c:v>2.4168841046601997E-2</c:v>
                </c:pt>
                <c:pt idx="46">
                  <c:v>2.4759101098581728E-2</c:v>
                </c:pt>
                <c:pt idx="47">
                  <c:v>2.5356461593018666E-2</c:v>
                </c:pt>
                <c:pt idx="48">
                  <c:v>2.5876489429603335E-2</c:v>
                </c:pt>
                <c:pt idx="49">
                  <c:v>2.6376511400445272E-2</c:v>
                </c:pt>
                <c:pt idx="50">
                  <c:v>2.679564130642919E-2</c:v>
                </c:pt>
                <c:pt idx="51">
                  <c:v>2.7194653924579471E-2</c:v>
                </c:pt>
                <c:pt idx="52">
                  <c:v>2.7746094365226112E-2</c:v>
                </c:pt>
                <c:pt idx="53">
                  <c:v>2.8182726080086835E-2</c:v>
                </c:pt>
                <c:pt idx="54">
                  <c:v>2.862293549142297E-2</c:v>
                </c:pt>
                <c:pt idx="55">
                  <c:v>2.9043008197278734E-2</c:v>
                </c:pt>
                <c:pt idx="56">
                  <c:v>2.9490376358227991E-2</c:v>
                </c:pt>
                <c:pt idx="57">
                  <c:v>2.990742235630809E-2</c:v>
                </c:pt>
                <c:pt idx="58">
                  <c:v>3.0266967433905102E-2</c:v>
                </c:pt>
                <c:pt idx="59">
                  <c:v>3.0714883613203584E-2</c:v>
                </c:pt>
                <c:pt idx="60">
                  <c:v>3.1190165566189459E-2</c:v>
                </c:pt>
                <c:pt idx="61">
                  <c:v>3.1618112548052531E-2</c:v>
                </c:pt>
                <c:pt idx="62">
                  <c:v>3.2134609892097821E-2</c:v>
                </c:pt>
                <c:pt idx="63">
                  <c:v>3.2607166756450819E-2</c:v>
                </c:pt>
                <c:pt idx="64">
                  <c:v>3.2991496318675435E-2</c:v>
                </c:pt>
                <c:pt idx="65">
                  <c:v>3.3406602091543967E-2</c:v>
                </c:pt>
                <c:pt idx="66">
                  <c:v>3.3900189717621869E-2</c:v>
                </c:pt>
                <c:pt idx="67">
                  <c:v>3.4434900824595563E-2</c:v>
                </c:pt>
                <c:pt idx="68">
                  <c:v>3.4891504721839606E-2</c:v>
                </c:pt>
                <c:pt idx="69">
                  <c:v>3.5355136878943247E-2</c:v>
                </c:pt>
                <c:pt idx="70">
                  <c:v>3.5836041397970267E-2</c:v>
                </c:pt>
                <c:pt idx="71">
                  <c:v>3.6320590435622857E-2</c:v>
                </c:pt>
                <c:pt idx="72">
                  <c:v>3.680537437487124E-2</c:v>
                </c:pt>
                <c:pt idx="73">
                  <c:v>3.7358724892129852E-2</c:v>
                </c:pt>
                <c:pt idx="74">
                  <c:v>3.7956824320916814E-2</c:v>
                </c:pt>
                <c:pt idx="75">
                  <c:v>3.8647647008741813E-2</c:v>
                </c:pt>
                <c:pt idx="76">
                  <c:v>3.9321830100647139E-2</c:v>
                </c:pt>
                <c:pt idx="77">
                  <c:v>4.0140358336766581E-2</c:v>
                </c:pt>
                <c:pt idx="78">
                  <c:v>4.0983560498158475E-2</c:v>
                </c:pt>
                <c:pt idx="79">
                  <c:v>4.180688251158271E-2</c:v>
                </c:pt>
                <c:pt idx="80">
                  <c:v>4.2589666791497713E-2</c:v>
                </c:pt>
                <c:pt idx="81">
                  <c:v>4.3259639828671002E-2</c:v>
                </c:pt>
                <c:pt idx="82">
                  <c:v>4.392662282126545E-2</c:v>
                </c:pt>
                <c:pt idx="83">
                  <c:v>4.4569960769601298E-2</c:v>
                </c:pt>
                <c:pt idx="84">
                  <c:v>4.5268812512382579E-2</c:v>
                </c:pt>
                <c:pt idx="85">
                  <c:v>4.5885446845381983E-2</c:v>
                </c:pt>
                <c:pt idx="86">
                  <c:v>4.6471429468807141E-2</c:v>
                </c:pt>
                <c:pt idx="87">
                  <c:v>4.7119857398760359E-2</c:v>
                </c:pt>
                <c:pt idx="88">
                  <c:v>4.7779063441769666E-2</c:v>
                </c:pt>
                <c:pt idx="89">
                  <c:v>4.8338521403772781E-2</c:v>
                </c:pt>
                <c:pt idx="90">
                  <c:v>4.882225584300362E-2</c:v>
                </c:pt>
                <c:pt idx="91">
                  <c:v>4.9351176218249769E-2</c:v>
                </c:pt>
                <c:pt idx="92">
                  <c:v>4.9942653770588798E-2</c:v>
                </c:pt>
                <c:pt idx="93">
                  <c:v>5.0524095416113697E-2</c:v>
                </c:pt>
                <c:pt idx="94">
                  <c:v>5.1105875332720201E-2</c:v>
                </c:pt>
                <c:pt idx="95">
                  <c:v>5.1708790132098066E-2</c:v>
                </c:pt>
                <c:pt idx="96">
                  <c:v>5.2242707782785516E-2</c:v>
                </c:pt>
                <c:pt idx="97">
                  <c:v>5.2818548838819111E-2</c:v>
                </c:pt>
                <c:pt idx="98">
                  <c:v>5.3394721678838561E-2</c:v>
                </c:pt>
                <c:pt idx="99">
                  <c:v>5.3905224326654316E-2</c:v>
                </c:pt>
                <c:pt idx="100">
                  <c:v>5.4384708994068845E-2</c:v>
                </c:pt>
                <c:pt idx="101">
                  <c:v>5.5027857314067993E-2</c:v>
                </c:pt>
                <c:pt idx="102">
                  <c:v>5.5560071040003892E-2</c:v>
                </c:pt>
                <c:pt idx="103">
                  <c:v>5.6029906727968218E-2</c:v>
                </c:pt>
                <c:pt idx="104">
                  <c:v>5.6419863942069645E-2</c:v>
                </c:pt>
                <c:pt idx="105">
                  <c:v>5.6897072039977001E-2</c:v>
                </c:pt>
                <c:pt idx="106">
                  <c:v>5.7437253728407335E-2</c:v>
                </c:pt>
                <c:pt idx="107">
                  <c:v>5.7928898394289989E-2</c:v>
                </c:pt>
                <c:pt idx="108">
                  <c:v>5.8438232120053141E-2</c:v>
                </c:pt>
                <c:pt idx="109">
                  <c:v>5.8881493765110197E-2</c:v>
                </c:pt>
                <c:pt idx="110">
                  <c:v>5.9321459412985687E-2</c:v>
                </c:pt>
                <c:pt idx="111">
                  <c:v>5.9876930555870227E-2</c:v>
                </c:pt>
                <c:pt idx="112">
                  <c:v>6.0457185814547419E-2</c:v>
                </c:pt>
                <c:pt idx="113">
                  <c:v>6.0974805892975513E-2</c:v>
                </c:pt>
                <c:pt idx="114">
                  <c:v>6.1562699501167745E-2</c:v>
                </c:pt>
                <c:pt idx="115">
                  <c:v>6.203536458824626E-2</c:v>
                </c:pt>
                <c:pt idx="116">
                  <c:v>6.2497742127738294E-2</c:v>
                </c:pt>
                <c:pt idx="117">
                  <c:v>6.2963838856502641E-2</c:v>
                </c:pt>
                <c:pt idx="118">
                  <c:v>6.3472237079995053E-2</c:v>
                </c:pt>
                <c:pt idx="119">
                  <c:v>6.4005456298342811E-2</c:v>
                </c:pt>
                <c:pt idx="120">
                  <c:v>6.4605667969944977E-2</c:v>
                </c:pt>
                <c:pt idx="121">
                  <c:v>6.5181648205864945E-2</c:v>
                </c:pt>
                <c:pt idx="122">
                  <c:v>6.5757960386219672E-2</c:v>
                </c:pt>
                <c:pt idx="123">
                  <c:v>6.632405353244758E-2</c:v>
                </c:pt>
                <c:pt idx="124">
                  <c:v>6.6777862634358989E-2</c:v>
                </c:pt>
                <c:pt idx="125">
                  <c:v>6.7249479408724527E-2</c:v>
                </c:pt>
                <c:pt idx="126">
                  <c:v>6.7802328443963625E-2</c:v>
                </c:pt>
                <c:pt idx="127">
                  <c:v>6.8433019882357352E-2</c:v>
                </c:pt>
                <c:pt idx="128">
                  <c:v>6.8926575466734127E-2</c:v>
                </c:pt>
                <c:pt idx="129">
                  <c:v>6.947329630177379E-2</c:v>
                </c:pt>
                <c:pt idx="130">
                  <c:v>7.0090921218396079E-2</c:v>
                </c:pt>
                <c:pt idx="131">
                  <c:v>7.0670070450260539E-2</c:v>
                </c:pt>
                <c:pt idx="132">
                  <c:v>7.1330851361834841E-2</c:v>
                </c:pt>
                <c:pt idx="133">
                  <c:v>7.1942551110593736E-2</c:v>
                </c:pt>
                <c:pt idx="134">
                  <c:v>7.266788236224174E-2</c:v>
                </c:pt>
                <c:pt idx="135">
                  <c:v>7.3301650916316408E-2</c:v>
                </c:pt>
                <c:pt idx="136">
                  <c:v>7.3822420604411534E-2</c:v>
                </c:pt>
                <c:pt idx="137">
                  <c:v>7.4407281238164244E-2</c:v>
                </c:pt>
                <c:pt idx="138">
                  <c:v>7.502086631431322E-2</c:v>
                </c:pt>
                <c:pt idx="139">
                  <c:v>7.5563830593151346E-2</c:v>
                </c:pt>
                <c:pt idx="140">
                  <c:v>7.607512524492796E-2</c:v>
                </c:pt>
                <c:pt idx="141">
                  <c:v>7.6686181111603843E-2</c:v>
                </c:pt>
                <c:pt idx="142">
                  <c:v>7.7219383645218007E-2</c:v>
                </c:pt>
                <c:pt idx="143">
                  <c:v>7.7820465967132463E-2</c:v>
                </c:pt>
                <c:pt idx="144">
                  <c:v>7.8396990748754655E-2</c:v>
                </c:pt>
                <c:pt idx="145">
                  <c:v>7.8891928330851041E-2</c:v>
                </c:pt>
                <c:pt idx="146">
                  <c:v>7.9401364488678919E-2</c:v>
                </c:pt>
                <c:pt idx="147">
                  <c:v>7.9932451822254044E-2</c:v>
                </c:pt>
                <c:pt idx="148">
                  <c:v>8.0488791974404811E-2</c:v>
                </c:pt>
                <c:pt idx="149">
                  <c:v>8.1031164869056441E-2</c:v>
                </c:pt>
                <c:pt idx="150">
                  <c:v>8.1573832091707724E-2</c:v>
                </c:pt>
                <c:pt idx="151">
                  <c:v>8.2091782662227122E-2</c:v>
                </c:pt>
                <c:pt idx="152">
                  <c:v>8.2692226579864317E-2</c:v>
                </c:pt>
                <c:pt idx="153">
                  <c:v>8.3196449006273113E-2</c:v>
                </c:pt>
                <c:pt idx="154">
                  <c:v>8.3654403104379174E-2</c:v>
                </c:pt>
                <c:pt idx="155">
                  <c:v>8.4123307755305632E-2</c:v>
                </c:pt>
                <c:pt idx="156">
                  <c:v>8.4606760260142591E-2</c:v>
                </c:pt>
                <c:pt idx="157">
                  <c:v>8.5051026368513083E-2</c:v>
                </c:pt>
                <c:pt idx="158">
                  <c:v>8.5481149318619026E-2</c:v>
                </c:pt>
                <c:pt idx="159">
                  <c:v>8.5986780301260932E-2</c:v>
                </c:pt>
                <c:pt idx="160">
                  <c:v>8.6532144183703988E-2</c:v>
                </c:pt>
                <c:pt idx="161">
                  <c:v>8.7013172300815761E-2</c:v>
                </c:pt>
                <c:pt idx="162">
                  <c:v>8.7551911233782281E-2</c:v>
                </c:pt>
                <c:pt idx="163">
                  <c:v>8.7968735113764018E-2</c:v>
                </c:pt>
                <c:pt idx="164">
                  <c:v>8.8533161525928467E-2</c:v>
                </c:pt>
                <c:pt idx="165">
                  <c:v>8.9004359979332218E-2</c:v>
                </c:pt>
                <c:pt idx="166">
                  <c:v>8.9572971215727104E-2</c:v>
                </c:pt>
                <c:pt idx="167">
                  <c:v>9.0059066208258279E-2</c:v>
                </c:pt>
                <c:pt idx="168">
                  <c:v>9.0631881285714588E-2</c:v>
                </c:pt>
                <c:pt idx="169">
                  <c:v>9.1093253949639075E-2</c:v>
                </c:pt>
                <c:pt idx="170">
                  <c:v>9.1572874589732733E-2</c:v>
                </c:pt>
                <c:pt idx="171">
                  <c:v>9.2067160546020169E-2</c:v>
                </c:pt>
                <c:pt idx="172">
                  <c:v>9.259779762978787E-2</c:v>
                </c:pt>
                <c:pt idx="173">
                  <c:v>9.3027567312360129E-2</c:v>
                </c:pt>
                <c:pt idx="174">
                  <c:v>9.3511730839013027E-2</c:v>
                </c:pt>
                <c:pt idx="175">
                  <c:v>9.4126305681034E-2</c:v>
                </c:pt>
                <c:pt idx="176">
                  <c:v>9.4679746159616343E-2</c:v>
                </c:pt>
                <c:pt idx="177">
                  <c:v>9.527693720791737E-2</c:v>
                </c:pt>
                <c:pt idx="178">
                  <c:v>9.5776680104224562E-2</c:v>
                </c:pt>
                <c:pt idx="179">
                  <c:v>9.6360029305980532E-2</c:v>
                </c:pt>
                <c:pt idx="180">
                  <c:v>9.687481863438327E-2</c:v>
                </c:pt>
                <c:pt idx="181">
                  <c:v>9.7433410996192724E-2</c:v>
                </c:pt>
                <c:pt idx="182">
                  <c:v>9.8039510113764619E-2</c:v>
                </c:pt>
                <c:pt idx="183">
                  <c:v>9.8580591454394309E-2</c:v>
                </c:pt>
                <c:pt idx="184">
                  <c:v>9.9180117301922777E-2</c:v>
                </c:pt>
                <c:pt idx="185">
                  <c:v>9.9801823596636627E-2</c:v>
                </c:pt>
                <c:pt idx="186">
                  <c:v>0.10042391665053046</c:v>
                </c:pt>
                <c:pt idx="187">
                  <c:v>0.10099906027027826</c:v>
                </c:pt>
                <c:pt idx="188">
                  <c:v>0.10155267535440297</c:v>
                </c:pt>
                <c:pt idx="189">
                  <c:v>0.10213575937510669</c:v>
                </c:pt>
                <c:pt idx="190">
                  <c:v>0.10281402217323464</c:v>
                </c:pt>
                <c:pt idx="191">
                  <c:v>0.10335769379437988</c:v>
                </c:pt>
                <c:pt idx="192">
                  <c:v>0.10396009135481457</c:v>
                </c:pt>
                <c:pt idx="193">
                  <c:v>0.10452996479258267</c:v>
                </c:pt>
                <c:pt idx="194">
                  <c:v>0.10512210037237628</c:v>
                </c:pt>
                <c:pt idx="195">
                  <c:v>0.10571458678446535</c:v>
                </c:pt>
                <c:pt idx="196">
                  <c:v>0.10625251730193906</c:v>
                </c:pt>
                <c:pt idx="197">
                  <c:v>0.10672115518524317</c:v>
                </c:pt>
                <c:pt idx="198">
                  <c:v>0.10714238441159309</c:v>
                </c:pt>
                <c:pt idx="199">
                  <c:v>0.10759311300549337</c:v>
                </c:pt>
                <c:pt idx="200">
                  <c:v>0.10808438199247113</c:v>
                </c:pt>
                <c:pt idx="201">
                  <c:v>0.10860157500318729</c:v>
                </c:pt>
                <c:pt idx="202">
                  <c:v>0.10904562067012075</c:v>
                </c:pt>
                <c:pt idx="203">
                  <c:v>0.10961840042993878</c:v>
                </c:pt>
                <c:pt idx="204">
                  <c:v>0.11009229317373792</c:v>
                </c:pt>
                <c:pt idx="205">
                  <c:v>0.11062879407893542</c:v>
                </c:pt>
              </c:numCache>
            </c:numRef>
          </c:val>
          <c:smooth val="0"/>
          <c:extLst>
            <c:ext xmlns:c16="http://schemas.microsoft.com/office/drawing/2014/chart" uri="{C3380CC4-5D6E-409C-BE32-E72D297353CC}">
              <c16:uniqueId val="{00000001-8ADB-45BF-B406-EDCC58FD55F2}"/>
            </c:ext>
          </c:extLst>
        </c:ser>
        <c:ser>
          <c:idx val="2"/>
          <c:order val="2"/>
          <c:tx>
            <c:strRef>
              <c:f>'cum haz for male'!$BM$6</c:f>
              <c:strCache>
                <c:ptCount val="1"/>
                <c:pt idx="0">
                  <c:v>1955</c:v>
                </c:pt>
              </c:strCache>
            </c:strRef>
          </c:tx>
          <c:spPr>
            <a:ln w="28575" cap="rnd">
              <a:solidFill>
                <a:schemeClr val="accent3"/>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M$7:$BM$212</c:f>
              <c:numCache>
                <c:formatCode>General</c:formatCode>
                <c:ptCount val="206"/>
                <c:pt idx="0">
                  <c:v>1.7779006990525256E-4</c:v>
                </c:pt>
                <c:pt idx="1">
                  <c:v>3.5231847319937623E-4</c:v>
                </c:pt>
                <c:pt idx="2">
                  <c:v>4.9064563692262505E-4</c:v>
                </c:pt>
                <c:pt idx="3">
                  <c:v>6.9487785625327076E-4</c:v>
                </c:pt>
                <c:pt idx="4">
                  <c:v>8.4972685408012843E-4</c:v>
                </c:pt>
                <c:pt idx="5">
                  <c:v>1.0210770943896875E-3</c:v>
                </c:pt>
                <c:pt idx="6">
                  <c:v>1.1792726111950443E-3</c:v>
                </c:pt>
                <c:pt idx="7">
                  <c:v>1.3869422129025666E-3</c:v>
                </c:pt>
                <c:pt idx="8">
                  <c:v>1.5814655571414051E-3</c:v>
                </c:pt>
                <c:pt idx="9">
                  <c:v>1.6968786454434135E-3</c:v>
                </c:pt>
                <c:pt idx="10">
                  <c:v>1.8749706865191127E-3</c:v>
                </c:pt>
                <c:pt idx="11">
                  <c:v>2.0695889960982311E-3</c:v>
                </c:pt>
                <c:pt idx="12">
                  <c:v>2.2246510294701726E-3</c:v>
                </c:pt>
                <c:pt idx="13">
                  <c:v>2.3830370759905903E-3</c:v>
                </c:pt>
                <c:pt idx="14">
                  <c:v>2.5183450255390673E-3</c:v>
                </c:pt>
                <c:pt idx="15">
                  <c:v>2.6965834363883849E-3</c:v>
                </c:pt>
                <c:pt idx="16">
                  <c:v>2.8913617281382639E-3</c:v>
                </c:pt>
                <c:pt idx="17">
                  <c:v>3.0795734040914386E-3</c:v>
                </c:pt>
                <c:pt idx="18">
                  <c:v>3.3371836412294216E-3</c:v>
                </c:pt>
                <c:pt idx="19">
                  <c:v>3.5816444576906702E-3</c:v>
                </c:pt>
                <c:pt idx="20">
                  <c:v>3.9187019490102958E-3</c:v>
                </c:pt>
                <c:pt idx="21">
                  <c:v>4.3054666670058542E-3</c:v>
                </c:pt>
                <c:pt idx="22">
                  <c:v>4.6758431655601548E-3</c:v>
                </c:pt>
                <c:pt idx="23">
                  <c:v>5.0662097180891189E-3</c:v>
                </c:pt>
                <c:pt idx="24">
                  <c:v>5.4865203238813704E-3</c:v>
                </c:pt>
                <c:pt idx="25">
                  <c:v>5.8109752920473623E-3</c:v>
                </c:pt>
                <c:pt idx="26">
                  <c:v>6.1620349327366E-3</c:v>
                </c:pt>
                <c:pt idx="27">
                  <c:v>6.4535743290621526E-3</c:v>
                </c:pt>
                <c:pt idx="28">
                  <c:v>6.8181181396656928E-3</c:v>
                </c:pt>
                <c:pt idx="29">
                  <c:v>7.1595842259531851E-3</c:v>
                </c:pt>
                <c:pt idx="30">
                  <c:v>7.5144346535903107E-3</c:v>
                </c:pt>
                <c:pt idx="31">
                  <c:v>7.9225024582247321E-3</c:v>
                </c:pt>
                <c:pt idx="32">
                  <c:v>8.3406958688119794E-3</c:v>
                </c:pt>
                <c:pt idx="33">
                  <c:v>8.7955967696901009E-3</c:v>
                </c:pt>
                <c:pt idx="34">
                  <c:v>9.1776077131359868E-3</c:v>
                </c:pt>
                <c:pt idx="35">
                  <c:v>9.6162698008240653E-3</c:v>
                </c:pt>
                <c:pt idx="36">
                  <c:v>1.005512439738877E-2</c:v>
                </c:pt>
                <c:pt idx="37">
                  <c:v>1.0520786793919615E-2</c:v>
                </c:pt>
                <c:pt idx="38">
                  <c:v>1.101329436619547E-2</c:v>
                </c:pt>
                <c:pt idx="39">
                  <c:v>1.1506044621708332E-2</c:v>
                </c:pt>
                <c:pt idx="40">
                  <c:v>1.2125656351526737E-2</c:v>
                </c:pt>
                <c:pt idx="41">
                  <c:v>1.2708975118431363E-2</c:v>
                </c:pt>
                <c:pt idx="42">
                  <c:v>1.3222577248163536E-2</c:v>
                </c:pt>
                <c:pt idx="43">
                  <c:v>1.3739780956197687E-2</c:v>
                </c:pt>
                <c:pt idx="44">
                  <c:v>1.4230537549112774E-2</c:v>
                </c:pt>
                <c:pt idx="45">
                  <c:v>1.4658059265711256E-2</c:v>
                </c:pt>
                <c:pt idx="46">
                  <c:v>1.5152609201942696E-2</c:v>
                </c:pt>
                <c:pt idx="47">
                  <c:v>1.5563806477119274E-2</c:v>
                </c:pt>
                <c:pt idx="48">
                  <c:v>1.5928342174718651E-2</c:v>
                </c:pt>
                <c:pt idx="49">
                  <c:v>1.6316434438487407E-2</c:v>
                </c:pt>
                <c:pt idx="50">
                  <c:v>1.671137254209424E-2</c:v>
                </c:pt>
                <c:pt idx="51">
                  <c:v>1.6989261458625893E-2</c:v>
                </c:pt>
                <c:pt idx="52">
                  <c:v>1.7314121093654707E-2</c:v>
                </c:pt>
                <c:pt idx="53">
                  <c:v>1.758547651564429E-2</c:v>
                </c:pt>
                <c:pt idx="54">
                  <c:v>1.7880365884003657E-2</c:v>
                </c:pt>
                <c:pt idx="55">
                  <c:v>1.815187502396521E-2</c:v>
                </c:pt>
                <c:pt idx="56">
                  <c:v>1.842345790116065E-2</c:v>
                </c:pt>
                <c:pt idx="57">
                  <c:v>1.8685051881966321E-2</c:v>
                </c:pt>
                <c:pt idx="58">
                  <c:v>1.8983620933308944E-2</c:v>
                </c:pt>
                <c:pt idx="59">
                  <c:v>1.9242005427650154E-2</c:v>
                </c:pt>
                <c:pt idx="60">
                  <c:v>1.9554169245699627E-2</c:v>
                </c:pt>
                <c:pt idx="61">
                  <c:v>1.9832849378113589E-2</c:v>
                </c:pt>
                <c:pt idx="62">
                  <c:v>2.0145197719581141E-2</c:v>
                </c:pt>
                <c:pt idx="63">
                  <c:v>2.0427402682886064E-2</c:v>
                </c:pt>
                <c:pt idx="64">
                  <c:v>2.0739936816341516E-2</c:v>
                </c:pt>
                <c:pt idx="65">
                  <c:v>2.1022309691597019E-2</c:v>
                </c:pt>
                <c:pt idx="66">
                  <c:v>2.1281221557091137E-2</c:v>
                </c:pt>
                <c:pt idx="67">
                  <c:v>2.1590658720272504E-2</c:v>
                </c:pt>
                <c:pt idx="68">
                  <c:v>2.1863177247331032E-2</c:v>
                </c:pt>
                <c:pt idx="69">
                  <c:v>2.2162696840338971E-2</c:v>
                </c:pt>
                <c:pt idx="70">
                  <c:v>2.2469039997564316E-2</c:v>
                </c:pt>
                <c:pt idx="71">
                  <c:v>2.2802421040026426E-2</c:v>
                </c:pt>
                <c:pt idx="72">
                  <c:v>2.3169605530775794E-2</c:v>
                </c:pt>
                <c:pt idx="73">
                  <c:v>2.3482998006866668E-2</c:v>
                </c:pt>
                <c:pt idx="74">
                  <c:v>2.3884148876995963E-2</c:v>
                </c:pt>
                <c:pt idx="75">
                  <c:v>2.4282087694096448E-2</c:v>
                </c:pt>
                <c:pt idx="76">
                  <c:v>2.467006184976361E-2</c:v>
                </c:pt>
                <c:pt idx="77">
                  <c:v>2.5152709332405959E-2</c:v>
                </c:pt>
                <c:pt idx="78">
                  <c:v>2.5632212279393083E-2</c:v>
                </c:pt>
                <c:pt idx="79">
                  <c:v>2.6115324477237085E-2</c:v>
                </c:pt>
                <c:pt idx="80">
                  <c:v>2.6568242935998406E-2</c:v>
                </c:pt>
                <c:pt idx="81">
                  <c:v>2.7045042907157882E-2</c:v>
                </c:pt>
                <c:pt idx="82">
                  <c:v>2.7498382743870814E-2</c:v>
                </c:pt>
                <c:pt idx="83">
                  <c:v>2.7938386541771602E-2</c:v>
                </c:pt>
                <c:pt idx="84">
                  <c:v>2.8375197154072131E-2</c:v>
                </c:pt>
                <c:pt idx="85">
                  <c:v>2.8724105464170029E-2</c:v>
                </c:pt>
                <c:pt idx="86">
                  <c:v>2.9090081862777423E-2</c:v>
                </c:pt>
                <c:pt idx="87">
                  <c:v>2.9510442226273668E-2</c:v>
                </c:pt>
                <c:pt idx="88">
                  <c:v>2.9900450557047112E-2</c:v>
                </c:pt>
                <c:pt idx="89">
                  <c:v>3.022274611843449E-2</c:v>
                </c:pt>
                <c:pt idx="90">
                  <c:v>3.0589271495935447E-2</c:v>
                </c:pt>
                <c:pt idx="91">
                  <c:v>3.0908393708870534E-2</c:v>
                </c:pt>
                <c:pt idx="92">
                  <c:v>3.1292154192703515E-2</c:v>
                </c:pt>
                <c:pt idx="93">
                  <c:v>3.1672663944459487E-2</c:v>
                </c:pt>
                <c:pt idx="94">
                  <c:v>3.2036321940021525E-2</c:v>
                </c:pt>
                <c:pt idx="95">
                  <c:v>3.2430717449025016E-2</c:v>
                </c:pt>
                <c:pt idx="96">
                  <c:v>3.2821866599181126E-2</c:v>
                </c:pt>
                <c:pt idx="97">
                  <c:v>3.3196152483105368E-2</c:v>
                </c:pt>
                <c:pt idx="98">
                  <c:v>3.3448023648932568E-2</c:v>
                </c:pt>
                <c:pt idx="99">
                  <c:v>3.3819138649472238E-2</c:v>
                </c:pt>
                <c:pt idx="100">
                  <c:v>3.4122261326220711E-2</c:v>
                </c:pt>
                <c:pt idx="101">
                  <c:v>3.4514072811990933E-2</c:v>
                </c:pt>
                <c:pt idx="102">
                  <c:v>3.4817406244216982E-2</c:v>
                </c:pt>
                <c:pt idx="103">
                  <c:v>3.5069686139870153E-2</c:v>
                </c:pt>
                <c:pt idx="104">
                  <c:v>3.5390241590182094E-2</c:v>
                </c:pt>
                <c:pt idx="105">
                  <c:v>3.5734782748349105E-2</c:v>
                </c:pt>
                <c:pt idx="106">
                  <c:v>3.6045312613750595E-2</c:v>
                </c:pt>
                <c:pt idx="107">
                  <c:v>3.634569697144583E-2</c:v>
                </c:pt>
                <c:pt idx="108">
                  <c:v>3.6704228226406864E-2</c:v>
                </c:pt>
                <c:pt idx="109">
                  <c:v>3.697406507921891E-2</c:v>
                </c:pt>
                <c:pt idx="110">
                  <c:v>3.7274728591183651E-2</c:v>
                </c:pt>
                <c:pt idx="111">
                  <c:v>3.7565228064346645E-2</c:v>
                </c:pt>
                <c:pt idx="112">
                  <c:v>3.7886584601931471E-2</c:v>
                </c:pt>
                <c:pt idx="113">
                  <c:v>3.8160160895516354E-2</c:v>
                </c:pt>
                <c:pt idx="114">
                  <c:v>3.84885512725247E-2</c:v>
                </c:pt>
                <c:pt idx="115">
                  <c:v>3.8827316834599286E-2</c:v>
                </c:pt>
                <c:pt idx="116">
                  <c:v>3.9159349993043012E-2</c:v>
                </c:pt>
                <c:pt idx="117">
                  <c:v>3.9542865672234848E-2</c:v>
                </c:pt>
                <c:pt idx="118">
                  <c:v>3.987171050496964E-2</c:v>
                </c:pt>
                <c:pt idx="119">
                  <c:v>4.0193809220730167E-2</c:v>
                </c:pt>
                <c:pt idx="120">
                  <c:v>4.0560579809840798E-2</c:v>
                </c:pt>
                <c:pt idx="121">
                  <c:v>4.0927484968974248E-2</c:v>
                </c:pt>
                <c:pt idx="122">
                  <c:v>4.1315110459002768E-2</c:v>
                </c:pt>
                <c:pt idx="123">
                  <c:v>4.1682292614643977E-2</c:v>
                </c:pt>
                <c:pt idx="124">
                  <c:v>4.2046176148466674E-2</c:v>
                </c:pt>
                <c:pt idx="125">
                  <c:v>4.2427365980465238E-2</c:v>
                </c:pt>
                <c:pt idx="126">
                  <c:v>4.273998138876714E-2</c:v>
                </c:pt>
                <c:pt idx="127">
                  <c:v>4.3097375849520787E-2</c:v>
                </c:pt>
                <c:pt idx="128">
                  <c:v>4.3454898086742973E-2</c:v>
                </c:pt>
                <c:pt idx="129">
                  <c:v>4.3771274343280688E-2</c:v>
                </c:pt>
                <c:pt idx="130">
                  <c:v>4.4125596997321076E-2</c:v>
                </c:pt>
                <c:pt idx="131">
                  <c:v>4.4514464382958627E-2</c:v>
                </c:pt>
                <c:pt idx="132">
                  <c:v>4.4989569569164854E-2</c:v>
                </c:pt>
                <c:pt idx="133">
                  <c:v>4.5433893850530011E-2</c:v>
                </c:pt>
                <c:pt idx="134">
                  <c:v>4.5850842652846106E-2</c:v>
                </c:pt>
                <c:pt idx="135">
                  <c:v>4.6336928037624972E-2</c:v>
                </c:pt>
                <c:pt idx="136">
                  <c:v>4.6674913852336061E-2</c:v>
                </c:pt>
                <c:pt idx="137">
                  <c:v>4.7085478833460752E-2</c:v>
                </c:pt>
                <c:pt idx="138">
                  <c:v>4.7399554065688465E-2</c:v>
                </c:pt>
                <c:pt idx="139">
                  <c:v>4.7786243662342243E-2</c:v>
                </c:pt>
                <c:pt idx="140">
                  <c:v>4.8145446512196217E-2</c:v>
                </c:pt>
                <c:pt idx="141">
                  <c:v>4.8518601472576812E-2</c:v>
                </c:pt>
                <c:pt idx="142">
                  <c:v>4.8822756649361553E-2</c:v>
                </c:pt>
                <c:pt idx="143">
                  <c:v>4.9165041838496779E-2</c:v>
                </c:pt>
                <c:pt idx="144">
                  <c:v>4.9497066674237623E-2</c:v>
                </c:pt>
                <c:pt idx="145">
                  <c:v>4.9867265980622542E-2</c:v>
                </c:pt>
                <c:pt idx="146">
                  <c:v>5.0151062908522025E-2</c:v>
                </c:pt>
                <c:pt idx="147">
                  <c:v>5.0497265759152178E-2</c:v>
                </c:pt>
                <c:pt idx="148">
                  <c:v>5.0850516186206604E-2</c:v>
                </c:pt>
                <c:pt idx="149">
                  <c:v>5.1207356524730192E-2</c:v>
                </c:pt>
                <c:pt idx="150">
                  <c:v>5.1550459041235293E-2</c:v>
                </c:pt>
                <c:pt idx="151">
                  <c:v>5.1893679317482004E-2</c:v>
                </c:pt>
                <c:pt idx="152">
                  <c:v>5.2282110994806986E-2</c:v>
                </c:pt>
                <c:pt idx="153">
                  <c:v>5.2594352964051932E-2</c:v>
                </c:pt>
                <c:pt idx="154">
                  <c:v>5.2917105455605074E-2</c:v>
                </c:pt>
                <c:pt idx="155">
                  <c:v>5.3219129539982091E-2</c:v>
                </c:pt>
                <c:pt idx="156">
                  <c:v>5.3569869657307846E-2</c:v>
                </c:pt>
                <c:pt idx="157">
                  <c:v>5.3885988416377803E-2</c:v>
                </c:pt>
                <c:pt idx="158">
                  <c:v>5.4236962546932492E-2</c:v>
                </c:pt>
                <c:pt idx="159">
                  <c:v>5.4591536731389771E-2</c:v>
                </c:pt>
                <c:pt idx="160">
                  <c:v>5.4921890508512171E-2</c:v>
                </c:pt>
                <c:pt idx="161">
                  <c:v>5.5269749267450881E-2</c:v>
                </c:pt>
                <c:pt idx="162">
                  <c:v>5.56038075567689E-2</c:v>
                </c:pt>
                <c:pt idx="163">
                  <c:v>5.5931014465842498E-2</c:v>
                </c:pt>
                <c:pt idx="164">
                  <c:v>5.6213055259167304E-2</c:v>
                </c:pt>
                <c:pt idx="165">
                  <c:v>5.6536978001201763E-2</c:v>
                </c:pt>
                <c:pt idx="166">
                  <c:v>5.69272178294312E-2</c:v>
                </c:pt>
                <c:pt idx="167">
                  <c:v>5.7275774980647273E-2</c:v>
                </c:pt>
                <c:pt idx="168">
                  <c:v>5.7620966277583452E-2</c:v>
                </c:pt>
                <c:pt idx="169">
                  <c:v>5.7868601104676204E-2</c:v>
                </c:pt>
                <c:pt idx="170">
                  <c:v>5.8213997136055622E-2</c:v>
                </c:pt>
                <c:pt idx="171">
                  <c:v>5.8521116014414509E-2</c:v>
                </c:pt>
                <c:pt idx="172">
                  <c:v>5.8828329243756569E-2</c:v>
                </c:pt>
                <c:pt idx="173">
                  <c:v>5.9149607655214154E-2</c:v>
                </c:pt>
                <c:pt idx="174">
                  <c:v>5.9464001663358114E-2</c:v>
                </c:pt>
                <c:pt idx="175">
                  <c:v>5.9830919643834642E-2</c:v>
                </c:pt>
                <c:pt idx="176">
                  <c:v>6.0190979564491265E-2</c:v>
                </c:pt>
                <c:pt idx="177">
                  <c:v>6.0547671564734118E-2</c:v>
                </c:pt>
                <c:pt idx="178">
                  <c:v>6.0900991993303719E-2</c:v>
                </c:pt>
                <c:pt idx="179">
                  <c:v>6.1226437077318688E-2</c:v>
                </c:pt>
                <c:pt idx="180">
                  <c:v>6.1594002416195226E-2</c:v>
                </c:pt>
                <c:pt idx="181">
                  <c:v>6.1937185336057902E-2</c:v>
                </c:pt>
                <c:pt idx="182">
                  <c:v>6.2315523385614045E-2</c:v>
                </c:pt>
                <c:pt idx="183">
                  <c:v>6.2665964068354563E-2</c:v>
                </c:pt>
                <c:pt idx="184">
                  <c:v>6.3037565323454559E-2</c:v>
                </c:pt>
                <c:pt idx="185">
                  <c:v>6.3398781890739622E-2</c:v>
                </c:pt>
                <c:pt idx="186">
                  <c:v>6.3767146723431173E-2</c:v>
                </c:pt>
                <c:pt idx="187">
                  <c:v>6.4107566285050557E-2</c:v>
                </c:pt>
                <c:pt idx="188">
                  <c:v>6.4483215117496315E-2</c:v>
                </c:pt>
                <c:pt idx="189">
                  <c:v>6.489764573790914E-2</c:v>
                </c:pt>
                <c:pt idx="190">
                  <c:v>6.5287648325302067E-2</c:v>
                </c:pt>
                <c:pt idx="191">
                  <c:v>6.5639132294222108E-2</c:v>
                </c:pt>
                <c:pt idx="192">
                  <c:v>6.6022390592148233E-2</c:v>
                </c:pt>
                <c:pt idx="193">
                  <c:v>6.6412832165417143E-2</c:v>
                </c:pt>
                <c:pt idx="194">
                  <c:v>6.6764711910627439E-2</c:v>
                </c:pt>
                <c:pt idx="195">
                  <c:v>6.7081509581646048E-2</c:v>
                </c:pt>
                <c:pt idx="196">
                  <c:v>6.7380799562419283E-2</c:v>
                </c:pt>
                <c:pt idx="197">
                  <c:v>6.7666088683744227E-2</c:v>
                </c:pt>
                <c:pt idx="198">
                  <c:v>6.7972601016219006E-2</c:v>
                </c:pt>
                <c:pt idx="199">
                  <c:v>6.8310930587688459E-2</c:v>
                </c:pt>
                <c:pt idx="200">
                  <c:v>6.8621166616335202E-2</c:v>
                </c:pt>
                <c:pt idx="201">
                  <c:v>6.8899755968618318E-2</c:v>
                </c:pt>
                <c:pt idx="202">
                  <c:v>6.922428698887137E-2</c:v>
                </c:pt>
                <c:pt idx="203">
                  <c:v>6.9552452599002237E-2</c:v>
                </c:pt>
                <c:pt idx="204">
                  <c:v>6.9852483133771778E-2</c:v>
                </c:pt>
                <c:pt idx="205">
                  <c:v>7.019294374368E-2</c:v>
                </c:pt>
              </c:numCache>
            </c:numRef>
          </c:val>
          <c:smooth val="0"/>
          <c:extLst>
            <c:ext xmlns:c16="http://schemas.microsoft.com/office/drawing/2014/chart" uri="{C3380CC4-5D6E-409C-BE32-E72D297353CC}">
              <c16:uniqueId val="{00000002-8ADB-45BF-B406-EDCC58FD55F2}"/>
            </c:ext>
          </c:extLst>
        </c:ser>
        <c:ser>
          <c:idx val="3"/>
          <c:order val="3"/>
          <c:tx>
            <c:strRef>
              <c:f>'cum haz for male'!$BN$6</c:f>
              <c:strCache>
                <c:ptCount val="1"/>
                <c:pt idx="0">
                  <c:v>1960</c:v>
                </c:pt>
              </c:strCache>
            </c:strRef>
          </c:tx>
          <c:spPr>
            <a:ln w="28575" cap="rnd">
              <a:solidFill>
                <a:schemeClr val="accent4"/>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N$7:$BN$212</c:f>
              <c:numCache>
                <c:formatCode>General</c:formatCode>
                <c:ptCount val="206"/>
                <c:pt idx="0">
                  <c:v>8.5506220629691889E-5</c:v>
                </c:pt>
                <c:pt idx="1">
                  <c:v>2.0902811504253159E-4</c:v>
                </c:pt>
                <c:pt idx="2">
                  <c:v>3.0088762074456334E-4</c:v>
                </c:pt>
                <c:pt idx="3">
                  <c:v>4.1176378010802917E-4</c:v>
                </c:pt>
                <c:pt idx="4">
                  <c:v>5.1631542000072012E-4</c:v>
                </c:pt>
                <c:pt idx="5">
                  <c:v>5.8602258655937871E-4</c:v>
                </c:pt>
                <c:pt idx="6">
                  <c:v>6.7157893259509938E-4</c:v>
                </c:pt>
                <c:pt idx="7">
                  <c:v>7.7298852602951656E-4</c:v>
                </c:pt>
                <c:pt idx="8">
                  <c:v>8.8708661247481927E-4</c:v>
                </c:pt>
                <c:pt idx="9">
                  <c:v>9.9168796256154219E-4</c:v>
                </c:pt>
                <c:pt idx="10">
                  <c:v>1.0709386944835063E-3</c:v>
                </c:pt>
                <c:pt idx="11">
                  <c:v>1.1850707834782268E-3</c:v>
                </c:pt>
                <c:pt idx="12">
                  <c:v>1.2897033093870532E-3</c:v>
                </c:pt>
                <c:pt idx="13">
                  <c:v>1.3531222900750859E-3</c:v>
                </c:pt>
                <c:pt idx="14">
                  <c:v>1.4482583029331707E-3</c:v>
                </c:pt>
                <c:pt idx="15">
                  <c:v>1.5338884536786471E-3</c:v>
                </c:pt>
                <c:pt idx="16">
                  <c:v>1.6607614159518619E-3</c:v>
                </c:pt>
                <c:pt idx="17">
                  <c:v>1.7813056415535529E-3</c:v>
                </c:pt>
                <c:pt idx="18">
                  <c:v>1.9304199188873799E-3</c:v>
                </c:pt>
                <c:pt idx="19">
                  <c:v>2.0922499310922276E-3</c:v>
                </c:pt>
                <c:pt idx="20">
                  <c:v>2.2668018488295498E-3</c:v>
                </c:pt>
                <c:pt idx="21">
                  <c:v>2.5397986570972427E-3</c:v>
                </c:pt>
                <c:pt idx="22">
                  <c:v>2.7303056921456521E-3</c:v>
                </c:pt>
                <c:pt idx="23">
                  <c:v>2.9240250569073402E-3</c:v>
                </c:pt>
                <c:pt idx="24">
                  <c:v>3.1146053108288239E-3</c:v>
                </c:pt>
                <c:pt idx="25">
                  <c:v>3.2893357895107159E-3</c:v>
                </c:pt>
                <c:pt idx="26">
                  <c:v>3.4513858824086223E-3</c:v>
                </c:pt>
                <c:pt idx="27">
                  <c:v>3.6452449982872894E-3</c:v>
                </c:pt>
                <c:pt idx="28">
                  <c:v>3.8137104847166393E-3</c:v>
                </c:pt>
                <c:pt idx="29">
                  <c:v>4.0108193434904814E-3</c:v>
                </c:pt>
                <c:pt idx="30">
                  <c:v>4.2047869515081729E-3</c:v>
                </c:pt>
                <c:pt idx="31">
                  <c:v>4.427419100509959E-3</c:v>
                </c:pt>
                <c:pt idx="32">
                  <c:v>4.6246489757492334E-3</c:v>
                </c:pt>
                <c:pt idx="33">
                  <c:v>4.8187356949406729E-3</c:v>
                </c:pt>
                <c:pt idx="34">
                  <c:v>5.0510529331289728E-3</c:v>
                </c:pt>
                <c:pt idx="35">
                  <c:v>5.2897912500118171E-3</c:v>
                </c:pt>
                <c:pt idx="36">
                  <c:v>5.4840071199691934E-3</c:v>
                </c:pt>
                <c:pt idx="37">
                  <c:v>5.7642538663233737E-3</c:v>
                </c:pt>
                <c:pt idx="38">
                  <c:v>6.0509511159935339E-3</c:v>
                </c:pt>
                <c:pt idx="39">
                  <c:v>6.3186093944457237E-3</c:v>
                </c:pt>
                <c:pt idx="40">
                  <c:v>6.634155794336921E-3</c:v>
                </c:pt>
                <c:pt idx="41">
                  <c:v>6.9593683810172269E-3</c:v>
                </c:pt>
                <c:pt idx="42">
                  <c:v>7.243218733191204E-3</c:v>
                </c:pt>
                <c:pt idx="43">
                  <c:v>7.5558662862401154E-3</c:v>
                </c:pt>
                <c:pt idx="44">
                  <c:v>7.8143528647266584E-3</c:v>
                </c:pt>
                <c:pt idx="45">
                  <c:v>8.0505595147228985E-3</c:v>
                </c:pt>
                <c:pt idx="46">
                  <c:v>8.2580843665686268E-3</c:v>
                </c:pt>
                <c:pt idx="47">
                  <c:v>8.5135587039643999E-3</c:v>
                </c:pt>
                <c:pt idx="48">
                  <c:v>8.75312518560711E-3</c:v>
                </c:pt>
                <c:pt idx="49">
                  <c:v>8.9767723607572843E-3</c:v>
                </c:pt>
                <c:pt idx="50">
                  <c:v>9.1493343636716278E-3</c:v>
                </c:pt>
                <c:pt idx="51">
                  <c:v>9.2931587830686266E-3</c:v>
                </c:pt>
                <c:pt idx="52">
                  <c:v>9.4785629967506085E-3</c:v>
                </c:pt>
                <c:pt idx="53">
                  <c:v>9.590461482561187E-3</c:v>
                </c:pt>
                <c:pt idx="54">
                  <c:v>9.7631294265469529E-3</c:v>
                </c:pt>
                <c:pt idx="55">
                  <c:v>9.9294304445645756E-3</c:v>
                </c:pt>
                <c:pt idx="56">
                  <c:v>1.007336711267917E-2</c:v>
                </c:pt>
                <c:pt idx="57">
                  <c:v>1.0265314903469529E-2</c:v>
                </c:pt>
                <c:pt idx="58">
                  <c:v>1.04476994377666E-2</c:v>
                </c:pt>
                <c:pt idx="59">
                  <c:v>1.0646120391670249E-2</c:v>
                </c:pt>
                <c:pt idx="60">
                  <c:v>1.0818970726117849E-2</c:v>
                </c:pt>
                <c:pt idx="61">
                  <c:v>1.1011061700993934E-2</c:v>
                </c:pt>
                <c:pt idx="62">
                  <c:v>1.1171165704896686E-2</c:v>
                </c:pt>
                <c:pt idx="63">
                  <c:v>1.1324889668203159E-2</c:v>
                </c:pt>
                <c:pt idx="64">
                  <c:v>1.1485043929129305E-2</c:v>
                </c:pt>
                <c:pt idx="65">
                  <c:v>1.1661243246252194E-2</c:v>
                </c:pt>
                <c:pt idx="66">
                  <c:v>1.1831064693827375E-2</c:v>
                </c:pt>
                <c:pt idx="67">
                  <c:v>1.1994505016841602E-2</c:v>
                </c:pt>
                <c:pt idx="68">
                  <c:v>1.2154766564029102E-2</c:v>
                </c:pt>
                <c:pt idx="69">
                  <c:v>1.2334289993921726E-2</c:v>
                </c:pt>
                <c:pt idx="70">
                  <c:v>1.251384565826315E-2</c:v>
                </c:pt>
                <c:pt idx="71">
                  <c:v>1.2696640788725094E-2</c:v>
                </c:pt>
                <c:pt idx="72">
                  <c:v>1.2882677156163867E-2</c:v>
                </c:pt>
                <c:pt idx="73">
                  <c:v>1.3071956563610772E-2</c:v>
                </c:pt>
                <c:pt idx="74">
                  <c:v>1.3315826915639756E-2</c:v>
                </c:pt>
                <c:pt idx="75">
                  <c:v>1.3556546765437537E-2</c:v>
                </c:pt>
                <c:pt idx="76">
                  <c:v>1.3829432663906268E-2</c:v>
                </c:pt>
                <c:pt idx="77">
                  <c:v>1.4086334493496859E-2</c:v>
                </c:pt>
                <c:pt idx="78">
                  <c:v>1.4388278501238774E-2</c:v>
                </c:pt>
                <c:pt idx="79">
                  <c:v>1.4638897016190021E-2</c:v>
                </c:pt>
                <c:pt idx="80">
                  <c:v>1.4941007938190639E-2</c:v>
                </c:pt>
                <c:pt idx="81">
                  <c:v>1.5259287303354309E-2</c:v>
                </c:pt>
                <c:pt idx="82">
                  <c:v>1.5494043053938356E-2</c:v>
                </c:pt>
                <c:pt idx="83">
                  <c:v>1.5719203079335539E-2</c:v>
                </c:pt>
                <c:pt idx="84">
                  <c:v>1.5954066835307468E-2</c:v>
                </c:pt>
                <c:pt idx="85">
                  <c:v>1.6153583490782931E-2</c:v>
                </c:pt>
                <c:pt idx="86">
                  <c:v>1.6401425735635425E-2</c:v>
                </c:pt>
                <c:pt idx="87">
                  <c:v>1.6594592152322923E-2</c:v>
                </c:pt>
                <c:pt idx="88">
                  <c:v>1.6758812949162871E-2</c:v>
                </c:pt>
                <c:pt idx="89">
                  <c:v>1.6948827522886224E-2</c:v>
                </c:pt>
                <c:pt idx="90">
                  <c:v>1.7158207420926157E-2</c:v>
                </c:pt>
                <c:pt idx="91">
                  <c:v>1.7386964802168472E-2</c:v>
                </c:pt>
                <c:pt idx="92">
                  <c:v>1.7602882444928847E-2</c:v>
                </c:pt>
                <c:pt idx="93">
                  <c:v>1.7786610283275207E-2</c:v>
                </c:pt>
                <c:pt idx="94">
                  <c:v>1.798649293348193E-2</c:v>
                </c:pt>
                <c:pt idx="95">
                  <c:v>1.8231564892349762E-2</c:v>
                </c:pt>
                <c:pt idx="96">
                  <c:v>1.8444439277914428E-2</c:v>
                </c:pt>
                <c:pt idx="97">
                  <c:v>1.8618642941793537E-2</c:v>
                </c:pt>
                <c:pt idx="98">
                  <c:v>1.8815465071689432E-2</c:v>
                </c:pt>
                <c:pt idx="99">
                  <c:v>1.9038146642805145E-2</c:v>
                </c:pt>
                <c:pt idx="100">
                  <c:v>1.9264106164732352E-2</c:v>
                </c:pt>
                <c:pt idx="101">
                  <c:v>1.9461055389598862E-2</c:v>
                </c:pt>
                <c:pt idx="102">
                  <c:v>1.9658043411103686E-2</c:v>
                </c:pt>
                <c:pt idx="103">
                  <c:v>1.9845379492580761E-2</c:v>
                </c:pt>
                <c:pt idx="104">
                  <c:v>2.0039212376936358E-2</c:v>
                </c:pt>
                <c:pt idx="105">
                  <c:v>2.0210462682293491E-2</c:v>
                </c:pt>
                <c:pt idx="106">
                  <c:v>2.0407598397944746E-2</c:v>
                </c:pt>
                <c:pt idx="107">
                  <c:v>2.0591842311548068E-2</c:v>
                </c:pt>
                <c:pt idx="108">
                  <c:v>2.0766420495537778E-2</c:v>
                </c:pt>
                <c:pt idx="109">
                  <c:v>2.094749673559641E-2</c:v>
                </c:pt>
                <c:pt idx="110">
                  <c:v>2.1099496748825223E-2</c:v>
                </c:pt>
                <c:pt idx="111">
                  <c:v>2.1293572898446089E-2</c:v>
                </c:pt>
                <c:pt idx="112">
                  <c:v>2.147150912980561E-2</c:v>
                </c:pt>
                <c:pt idx="113">
                  <c:v>2.1646240965419779E-2</c:v>
                </c:pt>
                <c:pt idx="114">
                  <c:v>2.1830713253836148E-2</c:v>
                </c:pt>
                <c:pt idx="115">
                  <c:v>2.2024931380824415E-2</c:v>
                </c:pt>
                <c:pt idx="116">
                  <c:v>2.2219187235821058E-2</c:v>
                </c:pt>
                <c:pt idx="117">
                  <c:v>2.2413480833486734E-2</c:v>
                </c:pt>
                <c:pt idx="118">
                  <c:v>2.2598094723777135E-2</c:v>
                </c:pt>
                <c:pt idx="119">
                  <c:v>2.2802181315510588E-2</c:v>
                </c:pt>
                <c:pt idx="120">
                  <c:v>2.3022512006847011E-2</c:v>
                </c:pt>
                <c:pt idx="121">
                  <c:v>2.326233881415159E-2</c:v>
                </c:pt>
                <c:pt idx="122">
                  <c:v>2.3466561028079039E-2</c:v>
                </c:pt>
                <c:pt idx="123">
                  <c:v>2.3631914325227682E-2</c:v>
                </c:pt>
                <c:pt idx="124">
                  <c:v>2.3836212036344666E-2</c:v>
                </c:pt>
                <c:pt idx="125">
                  <c:v>2.4017845047346238E-2</c:v>
                </c:pt>
                <c:pt idx="126">
                  <c:v>2.4183289533799526E-2</c:v>
                </c:pt>
                <c:pt idx="127">
                  <c:v>2.4397434802980851E-2</c:v>
                </c:pt>
                <c:pt idx="128">
                  <c:v>2.4566187622689282E-2</c:v>
                </c:pt>
                <c:pt idx="129">
                  <c:v>2.4760937807506087E-2</c:v>
                </c:pt>
                <c:pt idx="130">
                  <c:v>2.4942738872192387E-2</c:v>
                </c:pt>
                <c:pt idx="131">
                  <c:v>2.5176531674387246E-2</c:v>
                </c:pt>
                <c:pt idx="132">
                  <c:v>2.5381145223441037E-2</c:v>
                </c:pt>
                <c:pt idx="133">
                  <c:v>2.5576054201565598E-2</c:v>
                </c:pt>
                <c:pt idx="134">
                  <c:v>2.5904236804009786E-2</c:v>
                </c:pt>
                <c:pt idx="135">
                  <c:v>2.6118750962766762E-2</c:v>
                </c:pt>
                <c:pt idx="136">
                  <c:v>2.6330059892330528E-2</c:v>
                </c:pt>
                <c:pt idx="137">
                  <c:v>2.6521902049094676E-2</c:v>
                </c:pt>
                <c:pt idx="138">
                  <c:v>2.6749559133465488E-2</c:v>
                </c:pt>
                <c:pt idx="139">
                  <c:v>2.6983774788599618E-2</c:v>
                </c:pt>
                <c:pt idx="140">
                  <c:v>2.7221299457303796E-2</c:v>
                </c:pt>
                <c:pt idx="141">
                  <c:v>2.7445860953111086E-2</c:v>
                </c:pt>
                <c:pt idx="142">
                  <c:v>2.768023976894337E-2</c:v>
                </c:pt>
                <c:pt idx="143">
                  <c:v>2.7911417130220512E-2</c:v>
                </c:pt>
                <c:pt idx="144">
                  <c:v>2.8142647946827921E-2</c:v>
                </c:pt>
                <c:pt idx="145">
                  <c:v>2.8312034020440247E-2</c:v>
                </c:pt>
                <c:pt idx="146">
                  <c:v>2.8533582186895078E-2</c:v>
                </c:pt>
                <c:pt idx="147">
                  <c:v>2.8729106632961809E-2</c:v>
                </c:pt>
                <c:pt idx="148">
                  <c:v>2.8908370965217769E-2</c:v>
                </c:pt>
                <c:pt idx="149">
                  <c:v>2.9117009922779834E-2</c:v>
                </c:pt>
                <c:pt idx="150">
                  <c:v>2.9322431420698843E-2</c:v>
                </c:pt>
                <c:pt idx="151">
                  <c:v>2.9534418473975813E-2</c:v>
                </c:pt>
                <c:pt idx="152">
                  <c:v>2.9779074773872594E-2</c:v>
                </c:pt>
                <c:pt idx="153">
                  <c:v>2.9978106046910449E-2</c:v>
                </c:pt>
                <c:pt idx="154">
                  <c:v>3.0186968335625581E-2</c:v>
                </c:pt>
                <c:pt idx="155">
                  <c:v>3.0346908015858692E-2</c:v>
                </c:pt>
                <c:pt idx="156">
                  <c:v>3.0539522397566205E-2</c:v>
                </c:pt>
                <c:pt idx="157">
                  <c:v>3.069298752618221E-2</c:v>
                </c:pt>
                <c:pt idx="158">
                  <c:v>3.0885668585740336E-2</c:v>
                </c:pt>
                <c:pt idx="159">
                  <c:v>3.1045720063863438E-2</c:v>
                </c:pt>
                <c:pt idx="160">
                  <c:v>3.1280944230310602E-2</c:v>
                </c:pt>
                <c:pt idx="161">
                  <c:v>3.1499883096591692E-2</c:v>
                </c:pt>
                <c:pt idx="162">
                  <c:v>3.1712332293434023E-2</c:v>
                </c:pt>
                <c:pt idx="163">
                  <c:v>3.1911748755760312E-2</c:v>
                </c:pt>
                <c:pt idx="164">
                  <c:v>3.2075234534496615E-2</c:v>
                </c:pt>
                <c:pt idx="165">
                  <c:v>3.2291076695849227E-2</c:v>
                </c:pt>
                <c:pt idx="166">
                  <c:v>3.247098075840462E-2</c:v>
                </c:pt>
                <c:pt idx="167">
                  <c:v>3.2686908364606443E-2</c:v>
                </c:pt>
                <c:pt idx="168">
                  <c:v>3.2863611092178273E-2</c:v>
                </c:pt>
                <c:pt idx="169">
                  <c:v>3.3066530514226915E-2</c:v>
                </c:pt>
                <c:pt idx="170">
                  <c:v>3.3276038923154901E-2</c:v>
                </c:pt>
                <c:pt idx="171">
                  <c:v>3.3488865838377256E-2</c:v>
                </c:pt>
                <c:pt idx="172">
                  <c:v>3.3678811180538802E-2</c:v>
                </c:pt>
                <c:pt idx="173">
                  <c:v>3.3875344336314672E-2</c:v>
                </c:pt>
                <c:pt idx="174">
                  <c:v>3.4058810136838438E-2</c:v>
                </c:pt>
                <c:pt idx="175">
                  <c:v>3.4311130585144733E-2</c:v>
                </c:pt>
                <c:pt idx="176">
                  <c:v>3.4511066016499503E-2</c:v>
                </c:pt>
                <c:pt idx="177">
                  <c:v>3.4737270680230581E-2</c:v>
                </c:pt>
                <c:pt idx="178">
                  <c:v>3.4927453321719266E-2</c:v>
                </c:pt>
                <c:pt idx="179">
                  <c:v>3.5170152664342647E-2</c:v>
                </c:pt>
                <c:pt idx="180">
                  <c:v>3.5396506482569444E-2</c:v>
                </c:pt>
                <c:pt idx="181">
                  <c:v>3.5596659058561471E-2</c:v>
                </c:pt>
                <c:pt idx="182">
                  <c:v>3.5842803211665303E-2</c:v>
                </c:pt>
                <c:pt idx="183">
                  <c:v>3.6072592430309781E-2</c:v>
                </c:pt>
                <c:pt idx="184">
                  <c:v>3.6289299210468265E-2</c:v>
                </c:pt>
                <c:pt idx="185">
                  <c:v>3.6456786620568511E-2</c:v>
                </c:pt>
                <c:pt idx="186">
                  <c:v>3.6653866553542268E-2</c:v>
                </c:pt>
                <c:pt idx="187">
                  <c:v>3.6903556905950159E-2</c:v>
                </c:pt>
                <c:pt idx="188">
                  <c:v>3.7150022994285749E-2</c:v>
                </c:pt>
                <c:pt idx="189">
                  <c:v>3.7373538098920717E-2</c:v>
                </c:pt>
                <c:pt idx="190">
                  <c:v>3.7600391268358416E-2</c:v>
                </c:pt>
                <c:pt idx="191">
                  <c:v>3.7850318100291207E-2</c:v>
                </c:pt>
                <c:pt idx="192">
                  <c:v>3.8126625711363313E-2</c:v>
                </c:pt>
                <c:pt idx="193">
                  <c:v>3.832732552926859E-2</c:v>
                </c:pt>
                <c:pt idx="194">
                  <c:v>3.8508318920213107E-2</c:v>
                </c:pt>
                <c:pt idx="195">
                  <c:v>3.8692636763689489E-2</c:v>
                </c:pt>
                <c:pt idx="196">
                  <c:v>3.8890157874400332E-2</c:v>
                </c:pt>
                <c:pt idx="197">
                  <c:v>3.9064667313992961E-2</c:v>
                </c:pt>
                <c:pt idx="198">
                  <c:v>3.9275436292214319E-2</c:v>
                </c:pt>
                <c:pt idx="199">
                  <c:v>3.946648405803066E-2</c:v>
                </c:pt>
                <c:pt idx="200">
                  <c:v>3.9677337752705016E-2</c:v>
                </c:pt>
                <c:pt idx="201">
                  <c:v>3.9792667174851186E-2</c:v>
                </c:pt>
                <c:pt idx="202">
                  <c:v>4.0049734890539347E-2</c:v>
                </c:pt>
                <c:pt idx="203">
                  <c:v>4.0194776606768977E-2</c:v>
                </c:pt>
                <c:pt idx="204">
                  <c:v>4.0405783936759566E-2</c:v>
                </c:pt>
                <c:pt idx="205">
                  <c:v>4.0602720531584695E-2</c:v>
                </c:pt>
              </c:numCache>
            </c:numRef>
          </c:val>
          <c:smooth val="0"/>
          <c:extLst>
            <c:ext xmlns:c16="http://schemas.microsoft.com/office/drawing/2014/chart" uri="{C3380CC4-5D6E-409C-BE32-E72D297353CC}">
              <c16:uniqueId val="{00000003-8ADB-45BF-B406-EDCC58FD55F2}"/>
            </c:ext>
          </c:extLst>
        </c:ser>
        <c:ser>
          <c:idx val="4"/>
          <c:order val="4"/>
          <c:tx>
            <c:strRef>
              <c:f>'cum haz for male'!$BO$6</c:f>
              <c:strCache>
                <c:ptCount val="1"/>
                <c:pt idx="0">
                  <c:v>1965</c:v>
                </c:pt>
              </c:strCache>
            </c:strRef>
          </c:tx>
          <c:spPr>
            <a:ln w="28575" cap="rnd">
              <a:solidFill>
                <a:schemeClr val="accent5"/>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O$7:$BO$212</c:f>
              <c:numCache>
                <c:formatCode>General</c:formatCode>
                <c:ptCount val="206"/>
                <c:pt idx="0">
                  <c:v>4.4573807546557187E-5</c:v>
                </c:pt>
                <c:pt idx="1">
                  <c:v>8.3206047938990508E-5</c:v>
                </c:pt>
                <c:pt idx="2">
                  <c:v>1.3967123790737616E-4</c:v>
                </c:pt>
                <c:pt idx="3">
                  <c:v>1.812792076227689E-4</c:v>
                </c:pt>
                <c:pt idx="4">
                  <c:v>2.5261118369739749E-4</c:v>
                </c:pt>
                <c:pt idx="5">
                  <c:v>3.1205838419761669E-4</c:v>
                </c:pt>
                <c:pt idx="6">
                  <c:v>3.4178330973887936E-4</c:v>
                </c:pt>
                <c:pt idx="7">
                  <c:v>4.1907225151337186E-4</c:v>
                </c:pt>
                <c:pt idx="8">
                  <c:v>4.7852934877594871E-4</c:v>
                </c:pt>
                <c:pt idx="9">
                  <c:v>5.3501686579302313E-4</c:v>
                </c:pt>
                <c:pt idx="10">
                  <c:v>6.0042745103292547E-4</c:v>
                </c:pt>
                <c:pt idx="11">
                  <c:v>6.7476285538485396E-4</c:v>
                </c:pt>
                <c:pt idx="12">
                  <c:v>7.3126145854625997E-4</c:v>
                </c:pt>
                <c:pt idx="13">
                  <c:v>7.8478939568154952E-4</c:v>
                </c:pt>
                <c:pt idx="14">
                  <c:v>8.5319037413955265E-4</c:v>
                </c:pt>
                <c:pt idx="15">
                  <c:v>8.9780222870636565E-4</c:v>
                </c:pt>
                <c:pt idx="16">
                  <c:v>9.4836473661750673E-4</c:v>
                </c:pt>
                <c:pt idx="17">
                  <c:v>1.0048788004547303E-3</c:v>
                </c:pt>
                <c:pt idx="18">
                  <c:v>1.0643707393145866E-3</c:v>
                </c:pt>
                <c:pt idx="19">
                  <c:v>1.1327908447379782E-3</c:v>
                </c:pt>
                <c:pt idx="20">
                  <c:v>1.22204149632701E-3</c:v>
                </c:pt>
                <c:pt idx="21">
                  <c:v>1.34998132312815E-3</c:v>
                </c:pt>
                <c:pt idx="22">
                  <c:v>1.4660339278210835E-3</c:v>
                </c:pt>
                <c:pt idx="23">
                  <c:v>1.5315054417839068E-3</c:v>
                </c:pt>
                <c:pt idx="24">
                  <c:v>1.6356735036527339E-3</c:v>
                </c:pt>
                <c:pt idx="25">
                  <c:v>1.736875726616207E-3</c:v>
                </c:pt>
                <c:pt idx="26">
                  <c:v>1.8529732427062576E-3</c:v>
                </c:pt>
                <c:pt idx="27">
                  <c:v>1.9303790755721036E-3</c:v>
                </c:pt>
                <c:pt idx="28">
                  <c:v>2.0405438613608586E-3</c:v>
                </c:pt>
                <c:pt idx="29">
                  <c:v>2.1239198753210627E-3</c:v>
                </c:pt>
                <c:pt idx="30">
                  <c:v>2.2251715244693574E-3</c:v>
                </c:pt>
                <c:pt idx="31">
                  <c:v>2.3651539226559877E-3</c:v>
                </c:pt>
                <c:pt idx="32">
                  <c:v>2.5319670476611424E-3</c:v>
                </c:pt>
                <c:pt idx="33">
                  <c:v>2.6660334762876529E-3</c:v>
                </c:pt>
                <c:pt idx="34">
                  <c:v>2.7494616595681617E-3</c:v>
                </c:pt>
                <c:pt idx="35">
                  <c:v>2.8597167213556475E-3</c:v>
                </c:pt>
                <c:pt idx="36">
                  <c:v>3.0266123732172064E-3</c:v>
                </c:pt>
                <c:pt idx="37">
                  <c:v>3.1368979981939507E-3</c:v>
                </c:pt>
                <c:pt idx="38">
                  <c:v>3.2531581766799462E-3</c:v>
                </c:pt>
                <c:pt idx="39">
                  <c:v>3.4529187627918311E-3</c:v>
                </c:pt>
                <c:pt idx="40">
                  <c:v>3.6467544891122376E-3</c:v>
                </c:pt>
                <c:pt idx="41">
                  <c:v>3.8257131292655983E-3</c:v>
                </c:pt>
                <c:pt idx="42">
                  <c:v>3.9987369294192717E-3</c:v>
                </c:pt>
                <c:pt idx="43">
                  <c:v>4.1807425422586888E-3</c:v>
                </c:pt>
                <c:pt idx="44">
                  <c:v>4.3538277871737422E-3</c:v>
                </c:pt>
                <c:pt idx="45">
                  <c:v>4.4970934078484934E-3</c:v>
                </c:pt>
                <c:pt idx="46">
                  <c:v>4.6105265823974855E-3</c:v>
                </c:pt>
                <c:pt idx="47">
                  <c:v>4.7299438263894615E-3</c:v>
                </c:pt>
                <c:pt idx="48">
                  <c:v>4.8463893710607416E-3</c:v>
                </c:pt>
                <c:pt idx="49">
                  <c:v>4.9538896025884075E-3</c:v>
                </c:pt>
                <c:pt idx="50">
                  <c:v>5.0524416344079164E-3</c:v>
                </c:pt>
                <c:pt idx="51">
                  <c:v>5.1271087311917122E-3</c:v>
                </c:pt>
                <c:pt idx="52">
                  <c:v>5.2286649306875739E-3</c:v>
                </c:pt>
                <c:pt idx="53">
                  <c:v>5.3302314448926604E-3</c:v>
                </c:pt>
                <c:pt idx="54">
                  <c:v>5.4497346701281478E-3</c:v>
                </c:pt>
                <c:pt idx="55">
                  <c:v>5.545347533716603E-3</c:v>
                </c:pt>
                <c:pt idx="56">
                  <c:v>5.6469462189975179E-3</c:v>
                </c:pt>
                <c:pt idx="57">
                  <c:v>5.7515438841741363E-3</c:v>
                </c:pt>
                <c:pt idx="58">
                  <c:v>5.8561524911668337E-3</c:v>
                </c:pt>
                <c:pt idx="59">
                  <c:v>5.9697399416692078E-3</c:v>
                </c:pt>
                <c:pt idx="60">
                  <c:v>6.0594233592654659E-3</c:v>
                </c:pt>
                <c:pt idx="61">
                  <c:v>6.1550945374991145E-3</c:v>
                </c:pt>
                <c:pt idx="62">
                  <c:v>6.2597453700919611E-3</c:v>
                </c:pt>
                <c:pt idx="63">
                  <c:v>6.3584261870697611E-3</c:v>
                </c:pt>
                <c:pt idx="64">
                  <c:v>6.4720707071337109E-3</c:v>
                </c:pt>
                <c:pt idx="65">
                  <c:v>6.5707724798079407E-3</c:v>
                </c:pt>
                <c:pt idx="66">
                  <c:v>6.6724754056494461E-3</c:v>
                </c:pt>
                <c:pt idx="67">
                  <c:v>6.8310329511518829E-3</c:v>
                </c:pt>
                <c:pt idx="68">
                  <c:v>6.9477234297900215E-3</c:v>
                </c:pt>
                <c:pt idx="69">
                  <c:v>7.0494647018232151E-3</c:v>
                </c:pt>
                <c:pt idx="70">
                  <c:v>7.1691735699991651E-3</c:v>
                </c:pt>
                <c:pt idx="71">
                  <c:v>7.2769238050588037E-3</c:v>
                </c:pt>
                <c:pt idx="72">
                  <c:v>7.429589848386162E-3</c:v>
                </c:pt>
                <c:pt idx="73">
                  <c:v>7.5463501979016944E-3</c:v>
                </c:pt>
                <c:pt idx="74">
                  <c:v>7.6870795053115932E-3</c:v>
                </c:pt>
                <c:pt idx="75">
                  <c:v>7.827828620246953E-3</c:v>
                </c:pt>
                <c:pt idx="76">
                  <c:v>7.9805787976292824E-3</c:v>
                </c:pt>
                <c:pt idx="77">
                  <c:v>8.1363481036025569E-3</c:v>
                </c:pt>
                <c:pt idx="78">
                  <c:v>8.2561871598935913E-3</c:v>
                </c:pt>
                <c:pt idx="79">
                  <c:v>8.4299793049261319E-3</c:v>
                </c:pt>
                <c:pt idx="80">
                  <c:v>8.6008044657898512E-3</c:v>
                </c:pt>
                <c:pt idx="81">
                  <c:v>8.7776542323744749E-3</c:v>
                </c:pt>
                <c:pt idx="82">
                  <c:v>8.9725249362795252E-3</c:v>
                </c:pt>
                <c:pt idx="83">
                  <c:v>9.1254500797200225E-3</c:v>
                </c:pt>
                <c:pt idx="84">
                  <c:v>9.2544051390605984E-3</c:v>
                </c:pt>
                <c:pt idx="85">
                  <c:v>9.3833768299533028E-3</c:v>
                </c:pt>
                <c:pt idx="86">
                  <c:v>9.5063653306835076E-3</c:v>
                </c:pt>
                <c:pt idx="87">
                  <c:v>9.6443704370914526E-3</c:v>
                </c:pt>
                <c:pt idx="88">
                  <c:v>9.7733924355211353E-3</c:v>
                </c:pt>
                <c:pt idx="89">
                  <c:v>9.9084332855834106E-3</c:v>
                </c:pt>
                <c:pt idx="90">
                  <c:v>1.0028484907925156E-2</c:v>
                </c:pt>
                <c:pt idx="91">
                  <c:v>1.0145549117777923E-2</c:v>
                </c:pt>
                <c:pt idx="92">
                  <c:v>1.0283642469102731E-2</c:v>
                </c:pt>
                <c:pt idx="93">
                  <c:v>1.0415749608184541E-2</c:v>
                </c:pt>
                <c:pt idx="94">
                  <c:v>1.0547874201868392E-2</c:v>
                </c:pt>
                <c:pt idx="95">
                  <c:v>1.0658992487397535E-2</c:v>
                </c:pt>
                <c:pt idx="96">
                  <c:v>1.0749097459751273E-2</c:v>
                </c:pt>
                <c:pt idx="97">
                  <c:v>1.0851226244237157E-2</c:v>
                </c:pt>
                <c:pt idx="98">
                  <c:v>1.0956369712596451E-2</c:v>
                </c:pt>
                <c:pt idx="99">
                  <c:v>1.1073542601327641E-2</c:v>
                </c:pt>
                <c:pt idx="100">
                  <c:v>1.1163684936135293E-2</c:v>
                </c:pt>
                <c:pt idx="101">
                  <c:v>1.1298913675754045E-2</c:v>
                </c:pt>
                <c:pt idx="102">
                  <c:v>1.1410115451490507E-2</c:v>
                </c:pt>
                <c:pt idx="103">
                  <c:v>1.1515317702915664E-2</c:v>
                </c:pt>
                <c:pt idx="104">
                  <c:v>1.1626543547106757E-2</c:v>
                </c:pt>
                <c:pt idx="105">
                  <c:v>1.1755821559652439E-2</c:v>
                </c:pt>
                <c:pt idx="106">
                  <c:v>1.1821970261959237E-2</c:v>
                </c:pt>
                <c:pt idx="107">
                  <c:v>1.1927215852641978E-2</c:v>
                </c:pt>
                <c:pt idx="108">
                  <c:v>1.2059540312409989E-2</c:v>
                </c:pt>
                <c:pt idx="109">
                  <c:v>1.2173834620377052E-2</c:v>
                </c:pt>
                <c:pt idx="110">
                  <c:v>1.2315216705697541E-2</c:v>
                </c:pt>
                <c:pt idx="111">
                  <c:v>1.2447592520829501E-2</c:v>
                </c:pt>
                <c:pt idx="112">
                  <c:v>1.2564940281051222E-2</c:v>
                </c:pt>
                <c:pt idx="113">
                  <c:v>1.2679292371261254E-2</c:v>
                </c:pt>
                <c:pt idx="114">
                  <c:v>1.2811716393172261E-2</c:v>
                </c:pt>
                <c:pt idx="115">
                  <c:v>1.2959209240789065E-2</c:v>
                </c:pt>
                <c:pt idx="116">
                  <c:v>1.3067585197087221E-2</c:v>
                </c:pt>
                <c:pt idx="117">
                  <c:v>1.3194038659370893E-2</c:v>
                </c:pt>
                <c:pt idx="118">
                  <c:v>1.3293406170191122E-2</c:v>
                </c:pt>
                <c:pt idx="119">
                  <c:v>1.3428923235761421E-2</c:v>
                </c:pt>
                <c:pt idx="120">
                  <c:v>1.3537350112480863E-2</c:v>
                </c:pt>
                <c:pt idx="121">
                  <c:v>1.3657838209908757E-2</c:v>
                </c:pt>
                <c:pt idx="122">
                  <c:v>1.3814494443188999E-2</c:v>
                </c:pt>
                <c:pt idx="123">
                  <c:v>1.3925976323732622E-2</c:v>
                </c:pt>
                <c:pt idx="124">
                  <c:v>1.4010349252125989E-2</c:v>
                </c:pt>
                <c:pt idx="125">
                  <c:v>1.4142949666997938E-2</c:v>
                </c:pt>
                <c:pt idx="126">
                  <c:v>1.4266524971986856E-2</c:v>
                </c:pt>
                <c:pt idx="127">
                  <c:v>1.4359970097911878E-2</c:v>
                </c:pt>
                <c:pt idx="128">
                  <c:v>1.447754249928276E-2</c:v>
                </c:pt>
                <c:pt idx="129">
                  <c:v>1.4601159161157135E-2</c:v>
                </c:pt>
                <c:pt idx="130">
                  <c:v>1.4757963252859033E-2</c:v>
                </c:pt>
                <c:pt idx="131">
                  <c:v>1.4893678949794075E-2</c:v>
                </c:pt>
                <c:pt idx="132">
                  <c:v>1.5032429590984272E-2</c:v>
                </c:pt>
                <c:pt idx="133">
                  <c:v>1.5168182544950757E-2</c:v>
                </c:pt>
                <c:pt idx="134">
                  <c:v>1.5313006011432822E-2</c:v>
                </c:pt>
                <c:pt idx="135">
                  <c:v>1.5433708257244659E-2</c:v>
                </c:pt>
                <c:pt idx="136">
                  <c:v>1.5557443180981149E-2</c:v>
                </c:pt>
                <c:pt idx="137">
                  <c:v>1.5693267430647764E-2</c:v>
                </c:pt>
                <c:pt idx="138">
                  <c:v>1.5868357013566793E-2</c:v>
                </c:pt>
                <c:pt idx="139">
                  <c:v>1.5986106903878472E-2</c:v>
                </c:pt>
                <c:pt idx="140">
                  <c:v>1.6100850904101034E-2</c:v>
                </c:pt>
                <c:pt idx="141">
                  <c:v>1.6227688540017552E-2</c:v>
                </c:pt>
                <c:pt idx="142">
                  <c:v>1.6348501247244976E-2</c:v>
                </c:pt>
                <c:pt idx="143">
                  <c:v>1.6457245164489223E-2</c:v>
                </c:pt>
                <c:pt idx="144">
                  <c:v>1.657506442082346E-2</c:v>
                </c:pt>
                <c:pt idx="145">
                  <c:v>1.6695919105298135E-2</c:v>
                </c:pt>
                <c:pt idx="146">
                  <c:v>1.6813766487031947E-2</c:v>
                </c:pt>
                <c:pt idx="147">
                  <c:v>1.6919538783552884E-2</c:v>
                </c:pt>
                <c:pt idx="148">
                  <c:v>1.7040435109056284E-2</c:v>
                </c:pt>
                <c:pt idx="149">
                  <c:v>1.7170414962361998E-2</c:v>
                </c:pt>
                <c:pt idx="150">
                  <c:v>1.7273201692081016E-2</c:v>
                </c:pt>
                <c:pt idx="151">
                  <c:v>1.7357857520836559E-2</c:v>
                </c:pt>
                <c:pt idx="152">
                  <c:v>1.7496950513797779E-2</c:v>
                </c:pt>
                <c:pt idx="153">
                  <c:v>1.7590698009523009E-2</c:v>
                </c:pt>
                <c:pt idx="154">
                  <c:v>1.7714700132840225E-2</c:v>
                </c:pt>
                <c:pt idx="155">
                  <c:v>1.7841742643855085E-2</c:v>
                </c:pt>
                <c:pt idx="156">
                  <c:v>1.79718266995148E-2</c:v>
                </c:pt>
                <c:pt idx="157">
                  <c:v>1.8077721564166673E-2</c:v>
                </c:pt>
                <c:pt idx="158">
                  <c:v>1.8222967044412956E-2</c:v>
                </c:pt>
                <c:pt idx="159">
                  <c:v>1.8395473457085715E-2</c:v>
                </c:pt>
                <c:pt idx="160">
                  <c:v>1.8495359193939534E-2</c:v>
                </c:pt>
                <c:pt idx="161">
                  <c:v>1.8628555698333705E-2</c:v>
                </c:pt>
                <c:pt idx="162">
                  <c:v>1.8752686593007609E-2</c:v>
                </c:pt>
                <c:pt idx="163">
                  <c:v>1.8876832898073358E-2</c:v>
                </c:pt>
                <c:pt idx="164">
                  <c:v>1.9046423488624759E-2</c:v>
                </c:pt>
                <c:pt idx="165">
                  <c:v>1.9128200657999056E-2</c:v>
                </c:pt>
                <c:pt idx="166">
                  <c:v>1.9243305782424565E-2</c:v>
                </c:pt>
                <c:pt idx="167">
                  <c:v>1.9376601954598203E-2</c:v>
                </c:pt>
                <c:pt idx="168">
                  <c:v>1.9497795713268016E-2</c:v>
                </c:pt>
                <c:pt idx="169">
                  <c:v>1.959779162260962E-2</c:v>
                </c:pt>
                <c:pt idx="170">
                  <c:v>1.9737196545647488E-2</c:v>
                </c:pt>
                <c:pt idx="171">
                  <c:v>1.9849340696462481E-2</c:v>
                </c:pt>
                <c:pt idx="172">
                  <c:v>1.9949371766802518E-2</c:v>
                </c:pt>
                <c:pt idx="173">
                  <c:v>2.0076698511654081E-2</c:v>
                </c:pt>
                <c:pt idx="174">
                  <c:v>2.0231331357494574E-2</c:v>
                </c:pt>
                <c:pt idx="175">
                  <c:v>2.0361726652531949E-2</c:v>
                </c:pt>
                <c:pt idx="176">
                  <c:v>2.0483039868239093E-2</c:v>
                </c:pt>
                <c:pt idx="177">
                  <c:v>2.0625601704677039E-2</c:v>
                </c:pt>
                <c:pt idx="178">
                  <c:v>2.074087932668808E-2</c:v>
                </c:pt>
                <c:pt idx="179">
                  <c:v>2.0834931440730352E-2</c:v>
                </c:pt>
                <c:pt idx="180">
                  <c:v>2.0941129944038142E-2</c:v>
                </c:pt>
                <c:pt idx="181">
                  <c:v>2.1108036096131138E-2</c:v>
                </c:pt>
                <c:pt idx="182">
                  <c:v>2.1220334092640444E-2</c:v>
                </c:pt>
                <c:pt idx="183">
                  <c:v>2.1390322618824245E-2</c:v>
                </c:pt>
                <c:pt idx="184">
                  <c:v>2.1514796829294788E-2</c:v>
                </c:pt>
                <c:pt idx="185">
                  <c:v>2.1675725479040862E-2</c:v>
                </c:pt>
                <c:pt idx="186">
                  <c:v>2.1824531613772419E-2</c:v>
                </c:pt>
                <c:pt idx="187">
                  <c:v>2.1958172320930638E-2</c:v>
                </c:pt>
                <c:pt idx="188">
                  <c:v>2.2100944625168806E-2</c:v>
                </c:pt>
                <c:pt idx="189">
                  <c:v>2.2231583952956973E-2</c:v>
                </c:pt>
                <c:pt idx="190">
                  <c:v>2.2344008199642974E-2</c:v>
                </c:pt>
                <c:pt idx="191">
                  <c:v>2.24686011833959E-2</c:v>
                </c:pt>
                <c:pt idx="192">
                  <c:v>2.2614485867890298E-2</c:v>
                </c:pt>
                <c:pt idx="193">
                  <c:v>2.2754311997366116E-2</c:v>
                </c:pt>
                <c:pt idx="194">
                  <c:v>2.2875915830468791E-2</c:v>
                </c:pt>
                <c:pt idx="195">
                  <c:v>2.2994493807029011E-2</c:v>
                </c:pt>
                <c:pt idx="196">
                  <c:v>2.3143496326663571E-2</c:v>
                </c:pt>
                <c:pt idx="197">
                  <c:v>2.3295562603522637E-2</c:v>
                </c:pt>
                <c:pt idx="198">
                  <c:v>2.3450694032092354E-2</c:v>
                </c:pt>
                <c:pt idx="199">
                  <c:v>2.3572382582566866E-2</c:v>
                </c:pt>
                <c:pt idx="200">
                  <c:v>2.3718428392528711E-2</c:v>
                </c:pt>
                <c:pt idx="201">
                  <c:v>2.3843192747818619E-2</c:v>
                </c:pt>
                <c:pt idx="202">
                  <c:v>2.3974059895025455E-2</c:v>
                </c:pt>
                <c:pt idx="203">
                  <c:v>2.4074504438307963E-2</c:v>
                </c:pt>
                <c:pt idx="204">
                  <c:v>2.4190180351058965E-2</c:v>
                </c:pt>
                <c:pt idx="205">
                  <c:v>2.4308093860866554E-2</c:v>
                </c:pt>
              </c:numCache>
            </c:numRef>
          </c:val>
          <c:smooth val="0"/>
          <c:extLst>
            <c:ext xmlns:c16="http://schemas.microsoft.com/office/drawing/2014/chart" uri="{C3380CC4-5D6E-409C-BE32-E72D297353CC}">
              <c16:uniqueId val="{00000004-8ADB-45BF-B406-EDCC58FD55F2}"/>
            </c:ext>
          </c:extLst>
        </c:ser>
        <c:ser>
          <c:idx val="5"/>
          <c:order val="5"/>
          <c:tx>
            <c:strRef>
              <c:f>'cum haz for male'!$BP$6</c:f>
              <c:strCache>
                <c:ptCount val="1"/>
                <c:pt idx="0">
                  <c:v>1970</c:v>
                </c:pt>
              </c:strCache>
            </c:strRef>
          </c:tx>
          <c:spPr>
            <a:ln w="28575" cap="rnd">
              <a:solidFill>
                <a:schemeClr val="accent6"/>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P$7:$BP$212</c:f>
              <c:numCache>
                <c:formatCode>General</c:formatCode>
                <c:ptCount val="206"/>
                <c:pt idx="0">
                  <c:v>2.4025236109203648E-5</c:v>
                </c:pt>
                <c:pt idx="1">
                  <c:v>6.4869462242958705E-5</c:v>
                </c:pt>
                <c:pt idx="2">
                  <c:v>9.8507136441229148E-5</c:v>
                </c:pt>
                <c:pt idx="3">
                  <c:v>1.2734032921471016E-4</c:v>
                </c:pt>
                <c:pt idx="4">
                  <c:v>1.6818877547766694E-4</c:v>
                </c:pt>
                <c:pt idx="5">
                  <c:v>1.9462101223517169E-4</c:v>
                </c:pt>
                <c:pt idx="6">
                  <c:v>2.1624790744286819E-4</c:v>
                </c:pt>
                <c:pt idx="7">
                  <c:v>2.4989067413101507E-4</c:v>
                </c:pt>
                <c:pt idx="8">
                  <c:v>2.8113139954324018E-4</c:v>
                </c:pt>
                <c:pt idx="9">
                  <c:v>3.1237310096880679E-4</c:v>
                </c:pt>
                <c:pt idx="10">
                  <c:v>3.2919595986986177E-4</c:v>
                </c:pt>
                <c:pt idx="11">
                  <c:v>3.67649271545881E-4</c:v>
                </c:pt>
                <c:pt idx="12">
                  <c:v>3.8927990918184165E-4</c:v>
                </c:pt>
                <c:pt idx="13">
                  <c:v>4.3494612520298672E-4</c:v>
                </c:pt>
                <c:pt idx="14">
                  <c:v>4.6378902035860514E-4</c:v>
                </c:pt>
                <c:pt idx="15">
                  <c:v>4.9022907175002336E-4</c:v>
                </c:pt>
                <c:pt idx="16">
                  <c:v>5.1186236105649555E-4</c:v>
                </c:pt>
                <c:pt idx="17">
                  <c:v>5.4791888326455437E-4</c:v>
                </c:pt>
                <c:pt idx="18">
                  <c:v>5.8157281032048653E-4</c:v>
                </c:pt>
                <c:pt idx="19">
                  <c:v>6.3445984123086262E-4</c:v>
                </c:pt>
                <c:pt idx="20">
                  <c:v>7.0417883764216729E-4</c:v>
                </c:pt>
                <c:pt idx="21">
                  <c:v>7.6428532230847382E-4</c:v>
                </c:pt>
                <c:pt idx="22">
                  <c:v>8.2679989904505913E-4</c:v>
                </c:pt>
                <c:pt idx="23">
                  <c:v>8.9653230696943979E-4</c:v>
                </c:pt>
                <c:pt idx="24">
                  <c:v>9.4703122425937689E-4</c:v>
                </c:pt>
                <c:pt idx="25">
                  <c:v>9.9753269181875395E-4</c:v>
                </c:pt>
                <c:pt idx="26">
                  <c:v>1.0528467494195818E-3</c:v>
                </c:pt>
                <c:pt idx="27">
                  <c:v>1.0889227832724254E-3</c:v>
                </c:pt>
                <c:pt idx="28">
                  <c:v>1.1490523986894708E-3</c:v>
                </c:pt>
                <c:pt idx="29">
                  <c:v>1.2188072824616701E-3</c:v>
                </c:pt>
                <c:pt idx="30">
                  <c:v>1.2885670323171102E-3</c:v>
                </c:pt>
                <c:pt idx="31">
                  <c:v>1.3583316489347637E-3</c:v>
                </c:pt>
                <c:pt idx="32">
                  <c:v>1.4112597773603603E-3</c:v>
                </c:pt>
                <c:pt idx="33">
                  <c:v>1.4858450771135956E-3</c:v>
                </c:pt>
                <c:pt idx="34">
                  <c:v>1.5532172264549726E-3</c:v>
                </c:pt>
                <c:pt idx="35">
                  <c:v>1.6109683959321681E-3</c:v>
                </c:pt>
                <c:pt idx="36">
                  <c:v>1.6879751436864967E-3</c:v>
                </c:pt>
                <c:pt idx="37">
                  <c:v>1.7649878219367508E-3</c:v>
                </c:pt>
                <c:pt idx="38">
                  <c:v>1.8492272303852661E-3</c:v>
                </c:pt>
                <c:pt idx="39">
                  <c:v>1.9503238885047139E-3</c:v>
                </c:pt>
                <c:pt idx="40">
                  <c:v>2.0345789116584727E-3</c:v>
                </c:pt>
                <c:pt idx="41">
                  <c:v>2.1068031535158862E-3</c:v>
                </c:pt>
                <c:pt idx="42">
                  <c:v>2.2007024670364621E-3</c:v>
                </c:pt>
                <c:pt idx="43">
                  <c:v>2.3042427003352323E-3</c:v>
                </c:pt>
                <c:pt idx="44">
                  <c:v>2.3813028554569311E-3</c:v>
                </c:pt>
                <c:pt idx="45">
                  <c:v>2.4559605439691411E-3</c:v>
                </c:pt>
                <c:pt idx="46">
                  <c:v>2.5161724175279394E-3</c:v>
                </c:pt>
                <c:pt idx="47">
                  <c:v>2.5884314517451673E-3</c:v>
                </c:pt>
                <c:pt idx="48">
                  <c:v>2.6558779281740945E-3</c:v>
                </c:pt>
                <c:pt idx="49">
                  <c:v>2.7161018406990137E-3</c:v>
                </c:pt>
                <c:pt idx="50">
                  <c:v>2.7739202091289035E-3</c:v>
                </c:pt>
                <c:pt idx="51">
                  <c:v>2.8437885314622556E-3</c:v>
                </c:pt>
                <c:pt idx="52">
                  <c:v>2.8992048101287747E-3</c:v>
                </c:pt>
                <c:pt idx="53">
                  <c:v>2.9690818867412479E-3</c:v>
                </c:pt>
                <c:pt idx="54">
                  <c:v>3.0269148843380536E-3</c:v>
                </c:pt>
                <c:pt idx="55">
                  <c:v>3.0775215010435419E-3</c:v>
                </c:pt>
                <c:pt idx="56">
                  <c:v>3.1353607705496959E-3</c:v>
                </c:pt>
                <c:pt idx="57">
                  <c:v>3.1907932098684168E-3</c:v>
                </c:pt>
                <c:pt idx="58">
                  <c:v>3.2679217156382722E-3</c:v>
                </c:pt>
                <c:pt idx="59">
                  <c:v>3.3185405306626501E-3</c:v>
                </c:pt>
                <c:pt idx="60">
                  <c:v>3.3836256294522884E-3</c:v>
                </c:pt>
                <c:pt idx="61">
                  <c:v>3.4559473744629242E-3</c:v>
                </c:pt>
                <c:pt idx="62">
                  <c:v>3.5210414172961234E-3</c:v>
                </c:pt>
                <c:pt idx="63">
                  <c:v>3.5885508264456873E-3</c:v>
                </c:pt>
                <c:pt idx="64">
                  <c:v>3.6343633783695204E-3</c:v>
                </c:pt>
                <c:pt idx="65">
                  <c:v>3.6994690364358916E-3</c:v>
                </c:pt>
                <c:pt idx="66">
                  <c:v>3.7645789335249342E-3</c:v>
                </c:pt>
                <c:pt idx="67">
                  <c:v>3.8176345768490966E-3</c:v>
                </c:pt>
                <c:pt idx="68">
                  <c:v>3.8803403301225217E-3</c:v>
                </c:pt>
                <c:pt idx="69">
                  <c:v>3.9309901553311608E-3</c:v>
                </c:pt>
                <c:pt idx="70">
                  <c:v>4.0033514989682101E-3</c:v>
                </c:pt>
                <c:pt idx="71">
                  <c:v>4.0829550252052321E-3</c:v>
                </c:pt>
                <c:pt idx="72">
                  <c:v>4.1529148706948458E-3</c:v>
                </c:pt>
                <c:pt idx="73">
                  <c:v>4.2204669521690961E-3</c:v>
                </c:pt>
                <c:pt idx="74">
                  <c:v>4.283197971230941E-3</c:v>
                </c:pt>
                <c:pt idx="75">
                  <c:v>4.3652367804594572E-3</c:v>
                </c:pt>
                <c:pt idx="76">
                  <c:v>4.4593484089858531E-3</c:v>
                </c:pt>
                <c:pt idx="77">
                  <c:v>4.5389882439079788E-3</c:v>
                </c:pt>
                <c:pt idx="78">
                  <c:v>4.628288935082288E-3</c:v>
                </c:pt>
                <c:pt idx="79">
                  <c:v>4.72242532429718E-3</c:v>
                </c:pt>
                <c:pt idx="80">
                  <c:v>4.7972580069027678E-3</c:v>
                </c:pt>
                <c:pt idx="81">
                  <c:v>4.9010674514826753E-3</c:v>
                </c:pt>
                <c:pt idx="82">
                  <c:v>4.9904004838794832E-3</c:v>
                </c:pt>
                <c:pt idx="83">
                  <c:v>5.0459358508678298E-3</c:v>
                </c:pt>
                <c:pt idx="84">
                  <c:v>5.1425264444679812E-3</c:v>
                </c:pt>
                <c:pt idx="85">
                  <c:v>5.2222207083343916E-3</c:v>
                </c:pt>
                <c:pt idx="86">
                  <c:v>5.3019213238826909E-3</c:v>
                </c:pt>
                <c:pt idx="87">
                  <c:v>5.3792128361054153E-3</c:v>
                </c:pt>
                <c:pt idx="88">
                  <c:v>5.4347698007287011E-3</c:v>
                </c:pt>
                <c:pt idx="89">
                  <c:v>5.5193189304665611E-3</c:v>
                </c:pt>
                <c:pt idx="90">
                  <c:v>5.5797155429597378E-3</c:v>
                </c:pt>
                <c:pt idx="91">
                  <c:v>5.6715253806899086E-3</c:v>
                </c:pt>
                <c:pt idx="92">
                  <c:v>5.7609272700288594E-3</c:v>
                </c:pt>
                <c:pt idx="93">
                  <c:v>5.826171531275552E-3</c:v>
                </c:pt>
                <c:pt idx="94">
                  <c:v>5.913170501842562E-3</c:v>
                </c:pt>
                <c:pt idx="95">
                  <c:v>5.9880923475168994E-3</c:v>
                </c:pt>
                <c:pt idx="96">
                  <c:v>6.0557685170714954E-3</c:v>
                </c:pt>
                <c:pt idx="97">
                  <c:v>6.130701047614354E-3</c:v>
                </c:pt>
                <c:pt idx="98">
                  <c:v>6.1911345979225449E-3</c:v>
                </c:pt>
                <c:pt idx="99">
                  <c:v>6.2636596795450847E-3</c:v>
                </c:pt>
                <c:pt idx="100">
                  <c:v>6.350696721114258E-3</c:v>
                </c:pt>
                <c:pt idx="101">
                  <c:v>6.4183974356244932E-3</c:v>
                </c:pt>
                <c:pt idx="102">
                  <c:v>6.4836846085317753E-3</c:v>
                </c:pt>
                <c:pt idx="103">
                  <c:v>6.5441394953000007E-3</c:v>
                </c:pt>
                <c:pt idx="104">
                  <c:v>6.6045980370825468E-3</c:v>
                </c:pt>
                <c:pt idx="105">
                  <c:v>6.6578045776300712E-3</c:v>
                </c:pt>
                <c:pt idx="106">
                  <c:v>6.7255260874585932E-3</c:v>
                </c:pt>
                <c:pt idx="107">
                  <c:v>6.7811579016143226E-3</c:v>
                </c:pt>
                <c:pt idx="108">
                  <c:v>6.8537257889046445E-3</c:v>
                </c:pt>
                <c:pt idx="109">
                  <c:v>6.9021073062068171E-3</c:v>
                </c:pt>
                <c:pt idx="110">
                  <c:v>6.9625874947299576E-3</c:v>
                </c:pt>
                <c:pt idx="111">
                  <c:v>7.0158130865748628E-3</c:v>
                </c:pt>
                <c:pt idx="112">
                  <c:v>7.0787197113890265E-3</c:v>
                </c:pt>
                <c:pt idx="113">
                  <c:v>7.1730870690642056E-3</c:v>
                </c:pt>
                <c:pt idx="114">
                  <c:v>7.2481033730461258E-3</c:v>
                </c:pt>
                <c:pt idx="115">
                  <c:v>7.3110246126153189E-3</c:v>
                </c:pt>
                <c:pt idx="116">
                  <c:v>7.3908918877678238E-3</c:v>
                </c:pt>
                <c:pt idx="117">
                  <c:v>7.4586630632606163E-3</c:v>
                </c:pt>
                <c:pt idx="118">
                  <c:v>7.5337007939611884E-3</c:v>
                </c:pt>
                <c:pt idx="119">
                  <c:v>7.5990608248730981E-3</c:v>
                </c:pt>
                <c:pt idx="120">
                  <c:v>7.6741090918380286E-3</c:v>
                </c:pt>
                <c:pt idx="121">
                  <c:v>7.739478300784983E-3</c:v>
                </c:pt>
                <c:pt idx="122">
                  <c:v>7.8096944333334436E-3</c:v>
                </c:pt>
                <c:pt idx="123">
                  <c:v>7.8774939984736347E-3</c:v>
                </c:pt>
                <c:pt idx="124">
                  <c:v>7.9525631650594949E-3</c:v>
                </c:pt>
                <c:pt idx="125">
                  <c:v>8.0034196734321116E-3</c:v>
                </c:pt>
                <c:pt idx="126">
                  <c:v>8.0542787683207089E-3</c:v>
                </c:pt>
                <c:pt idx="127">
                  <c:v>8.1366275493630884E-3</c:v>
                </c:pt>
                <c:pt idx="128">
                  <c:v>8.2020270007577105E-3</c:v>
                </c:pt>
                <c:pt idx="129">
                  <c:v>8.2795430005833514E-3</c:v>
                </c:pt>
                <c:pt idx="130">
                  <c:v>8.3740237502009079E-3</c:v>
                </c:pt>
                <c:pt idx="131">
                  <c:v>8.4467073247142047E-3</c:v>
                </c:pt>
                <c:pt idx="132">
                  <c:v>8.5048579882539034E-3</c:v>
                </c:pt>
                <c:pt idx="133">
                  <c:v>8.6114763213772788E-3</c:v>
                </c:pt>
                <c:pt idx="134">
                  <c:v>8.6914475317841477E-3</c:v>
                </c:pt>
                <c:pt idx="135">
                  <c:v>8.7617305421070994E-3</c:v>
                </c:pt>
                <c:pt idx="136">
                  <c:v>8.8562568623042313E-3</c:v>
                </c:pt>
                <c:pt idx="137">
                  <c:v>8.9265514572848658E-3</c:v>
                </c:pt>
                <c:pt idx="138">
                  <c:v>8.9895783988991132E-3</c:v>
                </c:pt>
                <c:pt idx="139">
                  <c:v>9.0647310983103073E-3</c:v>
                </c:pt>
                <c:pt idx="140">
                  <c:v>9.1398894460742262E-3</c:v>
                </c:pt>
                <c:pt idx="141">
                  <c:v>9.2150534430400655E-3</c:v>
                </c:pt>
                <c:pt idx="142">
                  <c:v>9.2780985712486129E-3</c:v>
                </c:pt>
                <c:pt idx="143">
                  <c:v>9.3532729576730859E-3</c:v>
                </c:pt>
                <c:pt idx="144">
                  <c:v>9.4357287832239067E-3</c:v>
                </c:pt>
                <c:pt idx="145">
                  <c:v>9.5084895700426435E-3</c:v>
                </c:pt>
                <c:pt idx="146">
                  <c:v>9.5861069117361385E-3</c:v>
                </c:pt>
                <c:pt idx="147">
                  <c:v>9.6564528317623823E-3</c:v>
                </c:pt>
                <c:pt idx="148">
                  <c:v>9.734081659266423E-3</c:v>
                </c:pt>
                <c:pt idx="149">
                  <c:v>9.8117165134731527E-3</c:v>
                </c:pt>
                <c:pt idx="150">
                  <c:v>9.8869310265128109E-3</c:v>
                </c:pt>
                <c:pt idx="151">
                  <c:v>9.9524450507837165E-3</c:v>
                </c:pt>
                <c:pt idx="152">
                  <c:v>1.0027670149794801E-2</c:v>
                </c:pt>
                <c:pt idx="153">
                  <c:v>1.0112608514927939E-2</c:v>
                </c:pt>
                <c:pt idx="154">
                  <c:v>1.0170856135286364E-2</c:v>
                </c:pt>
                <c:pt idx="155">
                  <c:v>1.0246097666705423E-2</c:v>
                </c:pt>
                <c:pt idx="156">
                  <c:v>1.0301925687288934E-2</c:v>
                </c:pt>
                <c:pt idx="157">
                  <c:v>1.0382032204725212E-2</c:v>
                </c:pt>
                <c:pt idx="158">
                  <c:v>1.0459717380733301E-2</c:v>
                </c:pt>
                <c:pt idx="159">
                  <c:v>1.0532552714642675E-2</c:v>
                </c:pt>
                <c:pt idx="160">
                  <c:v>1.0593252878915946E-2</c:v>
                </c:pt>
                <c:pt idx="161">
                  <c:v>1.0653956727922801E-2</c:v>
                </c:pt>
                <c:pt idx="162">
                  <c:v>1.0717092640136341E-2</c:v>
                </c:pt>
                <c:pt idx="163">
                  <c:v>1.0789946723154241E-2</c:v>
                </c:pt>
                <c:pt idx="164">
                  <c:v>1.0862806114276235E-2</c:v>
                </c:pt>
                <c:pt idx="165">
                  <c:v>1.0899237800618061E-2</c:v>
                </c:pt>
                <c:pt idx="166">
                  <c:v>1.09769631677881E-2</c:v>
                </c:pt>
                <c:pt idx="167">
                  <c:v>1.1040119477245862E-2</c:v>
                </c:pt>
                <c:pt idx="168">
                  <c:v>1.1112997098746942E-2</c:v>
                </c:pt>
                <c:pt idx="169">
                  <c:v>1.1210175523269649E-2</c:v>
                </c:pt>
                <c:pt idx="170">
                  <c:v>1.1251479213517322E-2</c:v>
                </c:pt>
                <c:pt idx="171">
                  <c:v>1.1326802099682997E-2</c:v>
                </c:pt>
                <c:pt idx="172">
                  <c:v>1.1399700617688427E-2</c:v>
                </c:pt>
                <c:pt idx="173">
                  <c:v>1.1479895125865705E-2</c:v>
                </c:pt>
                <c:pt idx="174">
                  <c:v>1.1589261638677621E-2</c:v>
                </c:pt>
                <c:pt idx="175">
                  <c:v>1.1647595336613054E-2</c:v>
                </c:pt>
                <c:pt idx="176">
                  <c:v>1.1737533121603262E-2</c:v>
                </c:pt>
                <c:pt idx="177">
                  <c:v>1.1839634464567688E-2</c:v>
                </c:pt>
                <c:pt idx="178">
                  <c:v>1.1895551522567004E-2</c:v>
                </c:pt>
                <c:pt idx="179">
                  <c:v>1.1963628683192177E-2</c:v>
                </c:pt>
                <c:pt idx="180">
                  <c:v>1.2048731651756605E-2</c:v>
                </c:pt>
                <c:pt idx="181">
                  <c:v>1.2121682818278121E-2</c:v>
                </c:pt>
                <c:pt idx="182">
                  <c:v>1.2187343418658517E-2</c:v>
                </c:pt>
                <c:pt idx="183">
                  <c:v>1.226030469813987E-2</c:v>
                </c:pt>
                <c:pt idx="184">
                  <c:v>1.2335703613160838E-2</c:v>
                </c:pt>
                <c:pt idx="185">
                  <c:v>1.242570330916851E-2</c:v>
                </c:pt>
                <c:pt idx="186">
                  <c:v>1.2498681982399937E-2</c:v>
                </c:pt>
                <c:pt idx="187">
                  <c:v>1.2603294035993459E-2</c:v>
                </c:pt>
                <c:pt idx="188">
                  <c:v>1.2676285671184478E-2</c:v>
                </c:pt>
                <c:pt idx="189">
                  <c:v>1.2761449313173986E-2</c:v>
                </c:pt>
                <c:pt idx="190">
                  <c:v>1.2839319561911483E-2</c:v>
                </c:pt>
                <c:pt idx="191">
                  <c:v>1.2907461004102807E-2</c:v>
                </c:pt>
                <c:pt idx="192">
                  <c:v>1.3012115831889029E-2</c:v>
                </c:pt>
                <c:pt idx="193">
                  <c:v>1.3099742251310593E-2</c:v>
                </c:pt>
                <c:pt idx="194">
                  <c:v>1.3167901441995306E-2</c:v>
                </c:pt>
                <c:pt idx="195">
                  <c:v>1.3226327303245673E-2</c:v>
                </c:pt>
                <c:pt idx="196">
                  <c:v>1.3292060477706919E-2</c:v>
                </c:pt>
                <c:pt idx="197">
                  <c:v>1.335779797330244E-2</c:v>
                </c:pt>
                <c:pt idx="198">
                  <c:v>1.3443019677617681E-2</c:v>
                </c:pt>
                <c:pt idx="199">
                  <c:v>1.3537989561277861E-2</c:v>
                </c:pt>
                <c:pt idx="200">
                  <c:v>1.359887243603989E-2</c:v>
                </c:pt>
                <c:pt idx="201">
                  <c:v>1.3657323483304496E-2</c:v>
                </c:pt>
                <c:pt idx="202">
                  <c:v>1.3718213624113476E-2</c:v>
                </c:pt>
                <c:pt idx="203">
                  <c:v>1.3791286687466249E-2</c:v>
                </c:pt>
                <c:pt idx="204">
                  <c:v>1.3881417486804767E-2</c:v>
                </c:pt>
                <c:pt idx="205">
                  <c:v>1.3949098750447539E-2</c:v>
                </c:pt>
              </c:numCache>
            </c:numRef>
          </c:val>
          <c:smooth val="0"/>
          <c:extLst>
            <c:ext xmlns:c16="http://schemas.microsoft.com/office/drawing/2014/chart" uri="{C3380CC4-5D6E-409C-BE32-E72D297353CC}">
              <c16:uniqueId val="{00000005-8ADB-45BF-B406-EDCC58FD55F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S$6</c:f>
              <c:strCache>
                <c:ptCount val="1"/>
                <c:pt idx="0">
                  <c:v>born 1920</c:v>
                </c:pt>
              </c:strCache>
            </c:strRef>
          </c:tx>
          <c:spPr>
            <a:ln w="28575" cap="rnd">
              <a:solidFill>
                <a:schemeClr val="accent1"/>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S$7:$BS$147</c:f>
              <c:numCache>
                <c:formatCode>General</c:formatCode>
                <c:ptCount val="141"/>
                <c:pt idx="0">
                  <c:v>77.297409931117301</c:v>
                </c:pt>
                <c:pt idx="1">
                  <c:v>41.146526010862765</c:v>
                </c:pt>
                <c:pt idx="2">
                  <c:v>41.861010505548116</c:v>
                </c:pt>
                <c:pt idx="3">
                  <c:v>37.078229966664068</c:v>
                </c:pt>
                <c:pt idx="4">
                  <c:v>37.358801469728199</c:v>
                </c:pt>
                <c:pt idx="5">
                  <c:v>44.413809026690402</c:v>
                </c:pt>
                <c:pt idx="6">
                  <c:v>41.779084234724976</c:v>
                </c:pt>
                <c:pt idx="7">
                  <c:v>40.687845026223144</c:v>
                </c:pt>
                <c:pt idx="8">
                  <c:v>41.601977097245808</c:v>
                </c:pt>
                <c:pt idx="9">
                  <c:v>41.357920342635005</c:v>
                </c:pt>
                <c:pt idx="10">
                  <c:v>42.150596765165687</c:v>
                </c:pt>
                <c:pt idx="11">
                  <c:v>40.420565583010472</c:v>
                </c:pt>
                <c:pt idx="12">
                  <c:v>39.287639888111592</c:v>
                </c:pt>
                <c:pt idx="13">
                  <c:v>42.070060639419893</c:v>
                </c:pt>
                <c:pt idx="14">
                  <c:v>43.16934130790824</c:v>
                </c:pt>
                <c:pt idx="15">
                  <c:v>43.049303683140316</c:v>
                </c:pt>
                <c:pt idx="16">
                  <c:v>42.734080173930465</c:v>
                </c:pt>
                <c:pt idx="17">
                  <c:v>41.830803383022229</c:v>
                </c:pt>
                <c:pt idx="18">
                  <c:v>40.441135426542019</c:v>
                </c:pt>
                <c:pt idx="19">
                  <c:v>40.386792440230892</c:v>
                </c:pt>
                <c:pt idx="20">
                  <c:v>41.407215931302098</c:v>
                </c:pt>
                <c:pt idx="21">
                  <c:v>43.56429730964895</c:v>
                </c:pt>
                <c:pt idx="22">
                  <c:v>45.954785438622331</c:v>
                </c:pt>
                <c:pt idx="23">
                  <c:v>47.02141437393864</c:v>
                </c:pt>
                <c:pt idx="24">
                  <c:v>48.54247107109321</c:v>
                </c:pt>
                <c:pt idx="25">
                  <c:v>51.844388032904078</c:v>
                </c:pt>
                <c:pt idx="26">
                  <c:v>52.367884609964783</c:v>
                </c:pt>
                <c:pt idx="27">
                  <c:v>52.19350317443228</c:v>
                </c:pt>
                <c:pt idx="28">
                  <c:v>52.196328340650361</c:v>
                </c:pt>
                <c:pt idx="29">
                  <c:v>52.655786836249398</c:v>
                </c:pt>
                <c:pt idx="30">
                  <c:v>52.951458599125125</c:v>
                </c:pt>
                <c:pt idx="31">
                  <c:v>52.906474530186607</c:v>
                </c:pt>
                <c:pt idx="32">
                  <c:v>51.91413775661367</c:v>
                </c:pt>
                <c:pt idx="33">
                  <c:v>53.328709818498872</c:v>
                </c:pt>
                <c:pt idx="34">
                  <c:v>54.106210847088583</c:v>
                </c:pt>
                <c:pt idx="35">
                  <c:v>53.969730486597541</c:v>
                </c:pt>
                <c:pt idx="36">
                  <c:v>53.986325569828296</c:v>
                </c:pt>
                <c:pt idx="37">
                  <c:v>52.595278055785663</c:v>
                </c:pt>
                <c:pt idx="38">
                  <c:v>51.435464801956961</c:v>
                </c:pt>
                <c:pt idx="39">
                  <c:v>51.11773546816741</c:v>
                </c:pt>
                <c:pt idx="40">
                  <c:v>50.06421997296664</c:v>
                </c:pt>
                <c:pt idx="41">
                  <c:v>48.784188697702263</c:v>
                </c:pt>
                <c:pt idx="42">
                  <c:v>48.542775164892106</c:v>
                </c:pt>
                <c:pt idx="43">
                  <c:v>47.279787997870699</c:v>
                </c:pt>
                <c:pt idx="44">
                  <c:v>46.926542863603743</c:v>
                </c:pt>
                <c:pt idx="45">
                  <c:v>46.497909720238361</c:v>
                </c:pt>
                <c:pt idx="46">
                  <c:v>45.9107645341101</c:v>
                </c:pt>
                <c:pt idx="47">
                  <c:v>45.440982718363024</c:v>
                </c:pt>
                <c:pt idx="48">
                  <c:v>44.75269391428116</c:v>
                </c:pt>
                <c:pt idx="49">
                  <c:v>44.072877343026427</c:v>
                </c:pt>
                <c:pt idx="50">
                  <c:v>43.777672340557025</c:v>
                </c:pt>
                <c:pt idx="51">
                  <c:v>43.736876601702882</c:v>
                </c:pt>
                <c:pt idx="52">
                  <c:v>43.299608324353635</c:v>
                </c:pt>
                <c:pt idx="53">
                  <c:v>43.521751245485511</c:v>
                </c:pt>
                <c:pt idx="54">
                  <c:v>43.471542306544215</c:v>
                </c:pt>
                <c:pt idx="55">
                  <c:v>43.251852420477917</c:v>
                </c:pt>
                <c:pt idx="56">
                  <c:v>43.846944780414084</c:v>
                </c:pt>
                <c:pt idx="57">
                  <c:v>43.728258732042661</c:v>
                </c:pt>
                <c:pt idx="58">
                  <c:v>44.057659078591669</c:v>
                </c:pt>
                <c:pt idx="59">
                  <c:v>44.024203758554108</c:v>
                </c:pt>
                <c:pt idx="60">
                  <c:v>44.004433265801964</c:v>
                </c:pt>
                <c:pt idx="61">
                  <c:v>43.719581455609891</c:v>
                </c:pt>
                <c:pt idx="62">
                  <c:v>43.859735389432672</c:v>
                </c:pt>
                <c:pt idx="63">
                  <c:v>43.740401448144503</c:v>
                </c:pt>
                <c:pt idx="64">
                  <c:v>44.172089339138104</c:v>
                </c:pt>
                <c:pt idx="65">
                  <c:v>43.975059343943158</c:v>
                </c:pt>
                <c:pt idx="66">
                  <c:v>43.810055221304133</c:v>
                </c:pt>
                <c:pt idx="67">
                  <c:v>44.233786749358025</c:v>
                </c:pt>
                <c:pt idx="68">
                  <c:v>44.483939076054256</c:v>
                </c:pt>
                <c:pt idx="69">
                  <c:v>44.204169899686832</c:v>
                </c:pt>
                <c:pt idx="70">
                  <c:v>44.11662069169742</c:v>
                </c:pt>
                <c:pt idx="71">
                  <c:v>43.933339689780603</c:v>
                </c:pt>
                <c:pt idx="72">
                  <c:v>43.746822366178002</c:v>
                </c:pt>
                <c:pt idx="73">
                  <c:v>44.003953147172744</c:v>
                </c:pt>
                <c:pt idx="74">
                  <c:v>43.904866145615848</c:v>
                </c:pt>
                <c:pt idx="75">
                  <c:v>44.002381667852511</c:v>
                </c:pt>
                <c:pt idx="76">
                  <c:v>44.179572864236832</c:v>
                </c:pt>
                <c:pt idx="77">
                  <c:v>44.153491101737586</c:v>
                </c:pt>
                <c:pt idx="78">
                  <c:v>43.740468384935646</c:v>
                </c:pt>
                <c:pt idx="79">
                  <c:v>43.841281995461102</c:v>
                </c:pt>
                <c:pt idx="80">
                  <c:v>43.9676300458298</c:v>
                </c:pt>
                <c:pt idx="81">
                  <c:v>43.972986708550785</c:v>
                </c:pt>
                <c:pt idx="82">
                  <c:v>43.556733837564209</c:v>
                </c:pt>
                <c:pt idx="83">
                  <c:v>43.428547436081338</c:v>
                </c:pt>
                <c:pt idx="84">
                  <c:v>43.11696408020353</c:v>
                </c:pt>
                <c:pt idx="85">
                  <c:v>42.991424949730735</c:v>
                </c:pt>
                <c:pt idx="86">
                  <c:v>42.664375721145767</c:v>
                </c:pt>
                <c:pt idx="87">
                  <c:v>42.649193995528684</c:v>
                </c:pt>
                <c:pt idx="88">
                  <c:v>42.711838658235656</c:v>
                </c:pt>
                <c:pt idx="89">
                  <c:v>43.6819340199282</c:v>
                </c:pt>
                <c:pt idx="90">
                  <c:v>43.47177578910587</c:v>
                </c:pt>
                <c:pt idx="91">
                  <c:v>43.704234555386165</c:v>
                </c:pt>
                <c:pt idx="92">
                  <c:v>43.731023515792273</c:v>
                </c:pt>
                <c:pt idx="93">
                  <c:v>43.84192857446272</c:v>
                </c:pt>
                <c:pt idx="94">
                  <c:v>43.755563527500392</c:v>
                </c:pt>
                <c:pt idx="95">
                  <c:v>43.96696918444016</c:v>
                </c:pt>
                <c:pt idx="96">
                  <c:v>44.019708856938188</c:v>
                </c:pt>
                <c:pt idx="97">
                  <c:v>43.927543383662844</c:v>
                </c:pt>
                <c:pt idx="98">
                  <c:v>44.267262050744385</c:v>
                </c:pt>
                <c:pt idx="99">
                  <c:v>44.068794339734481</c:v>
                </c:pt>
                <c:pt idx="100">
                  <c:v>44.028858012560526</c:v>
                </c:pt>
                <c:pt idx="101">
                  <c:v>43.82098742242227</c:v>
                </c:pt>
                <c:pt idx="102">
                  <c:v>43.618289670013553</c:v>
                </c:pt>
                <c:pt idx="103">
                  <c:v>43.363275294752448</c:v>
                </c:pt>
                <c:pt idx="104">
                  <c:v>43.56957684241236</c:v>
                </c:pt>
                <c:pt idx="105">
                  <c:v>43.670884994663467</c:v>
                </c:pt>
                <c:pt idx="106">
                  <c:v>43.483671665576487</c:v>
                </c:pt>
                <c:pt idx="107">
                  <c:v>43.484670597650911</c:v>
                </c:pt>
                <c:pt idx="108">
                  <c:v>43.509024116274858</c:v>
                </c:pt>
                <c:pt idx="109">
                  <c:v>43.600946775355801</c:v>
                </c:pt>
                <c:pt idx="110">
                  <c:v>43.442750213798952</c:v>
                </c:pt>
                <c:pt idx="111">
                  <c:v>43.27947988888296</c:v>
                </c:pt>
                <c:pt idx="112">
                  <c:v>43.307964718199798</c:v>
                </c:pt>
                <c:pt idx="113">
                  <c:v>43.267907527508342</c:v>
                </c:pt>
                <c:pt idx="114">
                  <c:v>43.288847692126964</c:v>
                </c:pt>
                <c:pt idx="115">
                  <c:v>43.526969217202321</c:v>
                </c:pt>
                <c:pt idx="116">
                  <c:v>43.456814105537084</c:v>
                </c:pt>
                <c:pt idx="117">
                  <c:v>43.467734819004264</c:v>
                </c:pt>
                <c:pt idx="118">
                  <c:v>43.422621943290608</c:v>
                </c:pt>
                <c:pt idx="119">
                  <c:v>43.576844439263454</c:v>
                </c:pt>
                <c:pt idx="120">
                  <c:v>43.314655409010314</c:v>
                </c:pt>
                <c:pt idx="121">
                  <c:v>43.253640669915498</c:v>
                </c:pt>
                <c:pt idx="122">
                  <c:v>43.573916987118686</c:v>
                </c:pt>
                <c:pt idx="123">
                  <c:v>43.42431582041317</c:v>
                </c:pt>
                <c:pt idx="124">
                  <c:v>43.361747949770177</c:v>
                </c:pt>
                <c:pt idx="125">
                  <c:v>43.577079114571703</c:v>
                </c:pt>
                <c:pt idx="126">
                  <c:v>43.747084445876673</c:v>
                </c:pt>
                <c:pt idx="127">
                  <c:v>43.675390568538909</c:v>
                </c:pt>
                <c:pt idx="128">
                  <c:v>43.609540187287074</c:v>
                </c:pt>
                <c:pt idx="129">
                  <c:v>43.57840566712742</c:v>
                </c:pt>
                <c:pt idx="130">
                  <c:v>43.651155285344608</c:v>
                </c:pt>
                <c:pt idx="131">
                  <c:v>43.557943903767786</c:v>
                </c:pt>
                <c:pt idx="132">
                  <c:v>43.440620199671436</c:v>
                </c:pt>
                <c:pt idx="133">
                  <c:v>43.577827609651266</c:v>
                </c:pt>
                <c:pt idx="134">
                  <c:v>43.493666691962417</c:v>
                </c:pt>
                <c:pt idx="135">
                  <c:v>43.685093082920766</c:v>
                </c:pt>
                <c:pt idx="136">
                  <c:v>43.412892181528903</c:v>
                </c:pt>
                <c:pt idx="137">
                  <c:v>43.254998897944233</c:v>
                </c:pt>
                <c:pt idx="138">
                  <c:v>43.120275545088113</c:v>
                </c:pt>
                <c:pt idx="139">
                  <c:v>43.134870690969926</c:v>
                </c:pt>
                <c:pt idx="140">
                  <c:v>42.913821002640859</c:v>
                </c:pt>
              </c:numCache>
            </c:numRef>
          </c:val>
          <c:smooth val="0"/>
          <c:extLst>
            <c:ext xmlns:c16="http://schemas.microsoft.com/office/drawing/2014/chart" uri="{C3380CC4-5D6E-409C-BE32-E72D297353CC}">
              <c16:uniqueId val="{00000000-50BE-4193-8402-B4BC444F5E70}"/>
            </c:ext>
          </c:extLst>
        </c:ser>
        <c:ser>
          <c:idx val="1"/>
          <c:order val="1"/>
          <c:tx>
            <c:strRef>
              <c:f>'cum haz for male'!$BT$6</c:f>
              <c:strCache>
                <c:ptCount val="1"/>
                <c:pt idx="0">
                  <c:v>1925</c:v>
                </c:pt>
              </c:strCache>
            </c:strRef>
          </c:tx>
          <c:spPr>
            <a:ln w="28575" cap="rnd">
              <a:solidFill>
                <a:schemeClr val="accent2"/>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T$7:$BT$147</c:f>
              <c:numCache>
                <c:formatCode>General</c:formatCode>
                <c:ptCount val="141"/>
                <c:pt idx="0">
                  <c:v>39.812993507739513</c:v>
                </c:pt>
                <c:pt idx="1">
                  <c:v>33.855772558277202</c:v>
                </c:pt>
                <c:pt idx="2">
                  <c:v>32.917447805907379</c:v>
                </c:pt>
                <c:pt idx="3">
                  <c:v>33.449425572771354</c:v>
                </c:pt>
                <c:pt idx="4">
                  <c:v>33.695884889311451</c:v>
                </c:pt>
                <c:pt idx="5">
                  <c:v>33.527733033761827</c:v>
                </c:pt>
                <c:pt idx="6">
                  <c:v>32.485456978158638</c:v>
                </c:pt>
                <c:pt idx="7">
                  <c:v>31.710800750214108</c:v>
                </c:pt>
                <c:pt idx="8">
                  <c:v>31.072717009038502</c:v>
                </c:pt>
                <c:pt idx="9">
                  <c:v>30.44074162839075</c:v>
                </c:pt>
                <c:pt idx="10">
                  <c:v>31.054272226592527</c:v>
                </c:pt>
                <c:pt idx="11">
                  <c:v>31.033423111182412</c:v>
                </c:pt>
                <c:pt idx="12">
                  <c:v>30.568768723576895</c:v>
                </c:pt>
                <c:pt idx="13">
                  <c:v>31.229071774090297</c:v>
                </c:pt>
                <c:pt idx="14">
                  <c:v>31.01598755784806</c:v>
                </c:pt>
                <c:pt idx="15">
                  <c:v>32.420501342431542</c:v>
                </c:pt>
                <c:pt idx="16">
                  <c:v>32.314149926785767</c:v>
                </c:pt>
                <c:pt idx="17">
                  <c:v>31.740136753276719</c:v>
                </c:pt>
                <c:pt idx="18">
                  <c:v>31.435147422414143</c:v>
                </c:pt>
                <c:pt idx="19">
                  <c:v>31.382792674709048</c:v>
                </c:pt>
                <c:pt idx="20">
                  <c:v>32.42181132351066</c:v>
                </c:pt>
                <c:pt idx="21">
                  <c:v>32.517426568654571</c:v>
                </c:pt>
                <c:pt idx="22">
                  <c:v>34.08764856118809</c:v>
                </c:pt>
                <c:pt idx="23">
                  <c:v>35.19431942191386</c:v>
                </c:pt>
                <c:pt idx="24">
                  <c:v>35.377401578323408</c:v>
                </c:pt>
                <c:pt idx="25">
                  <c:v>35.552584913884843</c:v>
                </c:pt>
                <c:pt idx="26">
                  <c:v>35.826757747208489</c:v>
                </c:pt>
                <c:pt idx="27">
                  <c:v>35.561606621375496</c:v>
                </c:pt>
                <c:pt idx="28">
                  <c:v>36.001967658476659</c:v>
                </c:pt>
                <c:pt idx="29">
                  <c:v>35.695001125971203</c:v>
                </c:pt>
                <c:pt idx="30">
                  <c:v>35.897525797658147</c:v>
                </c:pt>
                <c:pt idx="31">
                  <c:v>36.109891505961663</c:v>
                </c:pt>
                <c:pt idx="32">
                  <c:v>36.496978361986812</c:v>
                </c:pt>
                <c:pt idx="33">
                  <c:v>36.998404493780328</c:v>
                </c:pt>
                <c:pt idx="34">
                  <c:v>36.830492639769147</c:v>
                </c:pt>
                <c:pt idx="35">
                  <c:v>36.62476509812047</c:v>
                </c:pt>
                <c:pt idx="36">
                  <c:v>36.629857867961334</c:v>
                </c:pt>
                <c:pt idx="37">
                  <c:v>36.405546848705917</c:v>
                </c:pt>
                <c:pt idx="38">
                  <c:v>35.880024514648497</c:v>
                </c:pt>
                <c:pt idx="39">
                  <c:v>35.432993127310752</c:v>
                </c:pt>
                <c:pt idx="40">
                  <c:v>35.131742935036634</c:v>
                </c:pt>
                <c:pt idx="41">
                  <c:v>34.51087599303164</c:v>
                </c:pt>
                <c:pt idx="42">
                  <c:v>33.981173095192084</c:v>
                </c:pt>
                <c:pt idx="43">
                  <c:v>33.281720102365426</c:v>
                </c:pt>
                <c:pt idx="44">
                  <c:v>32.825568172685301</c:v>
                </c:pt>
                <c:pt idx="45">
                  <c:v>32.683530846195758</c:v>
                </c:pt>
                <c:pt idx="46">
                  <c:v>32.425672923408307</c:v>
                </c:pt>
                <c:pt idx="47">
                  <c:v>32.093538323573789</c:v>
                </c:pt>
                <c:pt idx="48">
                  <c:v>31.944591727904776</c:v>
                </c:pt>
                <c:pt idx="49">
                  <c:v>31.67572965175999</c:v>
                </c:pt>
                <c:pt idx="50">
                  <c:v>31.709477696058052</c:v>
                </c:pt>
                <c:pt idx="51">
                  <c:v>31.720904568645249</c:v>
                </c:pt>
                <c:pt idx="52">
                  <c:v>31.6676765833476</c:v>
                </c:pt>
                <c:pt idx="53">
                  <c:v>31.825775684935959</c:v>
                </c:pt>
                <c:pt idx="54">
                  <c:v>31.760071977865874</c:v>
                </c:pt>
                <c:pt idx="55">
                  <c:v>31.695915013731433</c:v>
                </c:pt>
                <c:pt idx="56">
                  <c:v>31.56705667407919</c:v>
                </c:pt>
                <c:pt idx="57">
                  <c:v>31.398581002452669</c:v>
                </c:pt>
                <c:pt idx="58">
                  <c:v>31.277958890652251</c:v>
                </c:pt>
                <c:pt idx="59">
                  <c:v>31.094192170173223</c:v>
                </c:pt>
                <c:pt idx="60">
                  <c:v>31.03583521978846</c:v>
                </c:pt>
                <c:pt idx="61">
                  <c:v>30.883858008879947</c:v>
                </c:pt>
                <c:pt idx="62">
                  <c:v>30.923397521714087</c:v>
                </c:pt>
                <c:pt idx="63">
                  <c:v>30.907282075405075</c:v>
                </c:pt>
                <c:pt idx="64">
                  <c:v>30.918325454772575</c:v>
                </c:pt>
                <c:pt idx="65">
                  <c:v>30.888730318151392</c:v>
                </c:pt>
                <c:pt idx="66">
                  <c:v>30.940975623230109</c:v>
                </c:pt>
                <c:pt idx="67">
                  <c:v>31.031666075484967</c:v>
                </c:pt>
                <c:pt idx="68">
                  <c:v>31.1005734008688</c:v>
                </c:pt>
                <c:pt idx="69">
                  <c:v>31.182459927417696</c:v>
                </c:pt>
                <c:pt idx="70">
                  <c:v>31.155045308763469</c:v>
                </c:pt>
                <c:pt idx="71">
                  <c:v>31.142522899054594</c:v>
                </c:pt>
                <c:pt idx="72">
                  <c:v>31.124915857068054</c:v>
                </c:pt>
                <c:pt idx="73">
                  <c:v>31.278360261168608</c:v>
                </c:pt>
                <c:pt idx="74">
                  <c:v>31.25491691092969</c:v>
                </c:pt>
                <c:pt idx="75">
                  <c:v>31.281851729427565</c:v>
                </c:pt>
                <c:pt idx="76">
                  <c:v>31.277426621762803</c:v>
                </c:pt>
                <c:pt idx="77">
                  <c:v>31.285681174205216</c:v>
                </c:pt>
                <c:pt idx="78">
                  <c:v>31.394870251604583</c:v>
                </c:pt>
                <c:pt idx="79">
                  <c:v>31.333171612581186</c:v>
                </c:pt>
                <c:pt idx="80">
                  <c:v>31.187159980737043</c:v>
                </c:pt>
                <c:pt idx="81">
                  <c:v>31.07119274249067</c:v>
                </c:pt>
                <c:pt idx="82">
                  <c:v>31.033554652800227</c:v>
                </c:pt>
                <c:pt idx="83">
                  <c:v>30.974854828685313</c:v>
                </c:pt>
                <c:pt idx="84">
                  <c:v>30.901327314199474</c:v>
                </c:pt>
                <c:pt idx="85">
                  <c:v>30.977741024460663</c:v>
                </c:pt>
                <c:pt idx="86">
                  <c:v>30.843767479933675</c:v>
                </c:pt>
                <c:pt idx="87">
                  <c:v>30.902237785128282</c:v>
                </c:pt>
                <c:pt idx="88">
                  <c:v>31.092498413051064</c:v>
                </c:pt>
                <c:pt idx="89">
                  <c:v>31.201490550296775</c:v>
                </c:pt>
                <c:pt idx="90">
                  <c:v>31.217013031785253</c:v>
                </c:pt>
                <c:pt idx="91">
                  <c:v>31.32626016290731</c:v>
                </c:pt>
                <c:pt idx="92">
                  <c:v>31.259100188514569</c:v>
                </c:pt>
                <c:pt idx="93">
                  <c:v>31.376841086855695</c:v>
                </c:pt>
                <c:pt idx="94">
                  <c:v>31.417438475957567</c:v>
                </c:pt>
                <c:pt idx="95">
                  <c:v>31.332355016805938</c:v>
                </c:pt>
                <c:pt idx="96">
                  <c:v>31.470510047365519</c:v>
                </c:pt>
                <c:pt idx="97">
                  <c:v>31.511412890153395</c:v>
                </c:pt>
                <c:pt idx="98">
                  <c:v>31.507543978438346</c:v>
                </c:pt>
                <c:pt idx="99">
                  <c:v>31.454826462009752</c:v>
                </c:pt>
                <c:pt idx="100">
                  <c:v>31.464517397645722</c:v>
                </c:pt>
                <c:pt idx="101">
                  <c:v>31.451140812397099</c:v>
                </c:pt>
                <c:pt idx="102">
                  <c:v>31.495934665658751</c:v>
                </c:pt>
                <c:pt idx="103">
                  <c:v>31.41377291132828</c:v>
                </c:pt>
                <c:pt idx="104">
                  <c:v>31.363631016545476</c:v>
                </c:pt>
                <c:pt idx="105">
                  <c:v>31.422072503296747</c:v>
                </c:pt>
                <c:pt idx="106">
                  <c:v>31.323235357247921</c:v>
                </c:pt>
                <c:pt idx="107">
                  <c:v>31.301683308555685</c:v>
                </c:pt>
                <c:pt idx="108">
                  <c:v>31.304284027500088</c:v>
                </c:pt>
                <c:pt idx="109">
                  <c:v>31.228325038006336</c:v>
                </c:pt>
                <c:pt idx="110">
                  <c:v>31.220728023028066</c:v>
                </c:pt>
                <c:pt idx="111">
                  <c:v>31.245595880273957</c:v>
                </c:pt>
                <c:pt idx="112">
                  <c:v>31.342066441248345</c:v>
                </c:pt>
                <c:pt idx="113">
                  <c:v>31.359116576041043</c:v>
                </c:pt>
                <c:pt idx="114">
                  <c:v>31.270944866071574</c:v>
                </c:pt>
                <c:pt idx="115">
                  <c:v>31.270876059554478</c:v>
                </c:pt>
                <c:pt idx="116">
                  <c:v>31.211181490556427</c:v>
                </c:pt>
                <c:pt idx="117">
                  <c:v>31.161100687181403</c:v>
                </c:pt>
                <c:pt idx="118">
                  <c:v>31.194717504181689</c:v>
                </c:pt>
                <c:pt idx="119">
                  <c:v>31.202993669038342</c:v>
                </c:pt>
                <c:pt idx="120">
                  <c:v>31.160721701997762</c:v>
                </c:pt>
                <c:pt idx="121">
                  <c:v>31.109736103462762</c:v>
                </c:pt>
                <c:pt idx="122">
                  <c:v>31.206392885414804</c:v>
                </c:pt>
                <c:pt idx="123">
                  <c:v>31.386220274918088</c:v>
                </c:pt>
                <c:pt idx="124">
                  <c:v>31.477970946382609</c:v>
                </c:pt>
                <c:pt idx="125">
                  <c:v>31.555743650068678</c:v>
                </c:pt>
                <c:pt idx="126">
                  <c:v>31.580449735951458</c:v>
                </c:pt>
                <c:pt idx="127">
                  <c:v>31.535610671424251</c:v>
                </c:pt>
                <c:pt idx="128">
                  <c:v>31.626201952722507</c:v>
                </c:pt>
                <c:pt idx="129">
                  <c:v>31.692095786191427</c:v>
                </c:pt>
                <c:pt idx="130">
                  <c:v>31.753332602721724</c:v>
                </c:pt>
                <c:pt idx="131">
                  <c:v>31.855328349573874</c:v>
                </c:pt>
                <c:pt idx="132">
                  <c:v>31.875693327854897</c:v>
                </c:pt>
                <c:pt idx="133">
                  <c:v>31.984988833091869</c:v>
                </c:pt>
                <c:pt idx="134">
                  <c:v>31.998241401815275</c:v>
                </c:pt>
                <c:pt idx="135">
                  <c:v>32.200252325195919</c:v>
                </c:pt>
                <c:pt idx="136">
                  <c:v>32.310239324960634</c:v>
                </c:pt>
                <c:pt idx="137">
                  <c:v>32.317309202977228</c:v>
                </c:pt>
                <c:pt idx="138">
                  <c:v>32.320214450845818</c:v>
                </c:pt>
                <c:pt idx="139">
                  <c:v>32.257080425852315</c:v>
                </c:pt>
                <c:pt idx="140">
                  <c:v>32.244908452733256</c:v>
                </c:pt>
              </c:numCache>
            </c:numRef>
          </c:val>
          <c:smooth val="0"/>
          <c:extLst>
            <c:ext xmlns:c16="http://schemas.microsoft.com/office/drawing/2014/chart" uri="{C3380CC4-5D6E-409C-BE32-E72D297353CC}">
              <c16:uniqueId val="{00000001-50BE-4193-8402-B4BC444F5E70}"/>
            </c:ext>
          </c:extLst>
        </c:ser>
        <c:ser>
          <c:idx val="2"/>
          <c:order val="2"/>
          <c:tx>
            <c:strRef>
              <c:f>'cum haz for male'!$BU$6</c:f>
              <c:strCache>
                <c:ptCount val="1"/>
                <c:pt idx="0">
                  <c:v>1930</c:v>
                </c:pt>
              </c:strCache>
            </c:strRef>
          </c:tx>
          <c:spPr>
            <a:ln w="28575" cap="rnd">
              <a:solidFill>
                <a:schemeClr val="accent3"/>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U$7:$BU$147</c:f>
              <c:numCache>
                <c:formatCode>General</c:formatCode>
                <c:ptCount val="141"/>
                <c:pt idx="0">
                  <c:v>17.940044169747129</c:v>
                </c:pt>
                <c:pt idx="1">
                  <c:v>15.389168812909913</c:v>
                </c:pt>
                <c:pt idx="2">
                  <c:v>16.699410587479274</c:v>
                </c:pt>
                <c:pt idx="3">
                  <c:v>15.471149036723217</c:v>
                </c:pt>
                <c:pt idx="4">
                  <c:v>15.090861539393071</c:v>
                </c:pt>
                <c:pt idx="5">
                  <c:v>15.933921894248831</c:v>
                </c:pt>
                <c:pt idx="6">
                  <c:v>16.319478717718805</c:v>
                </c:pt>
                <c:pt idx="7">
                  <c:v>16.663039970264389</c:v>
                </c:pt>
                <c:pt idx="8">
                  <c:v>16.800312651558304</c:v>
                </c:pt>
                <c:pt idx="9">
                  <c:v>16.797885553470127</c:v>
                </c:pt>
                <c:pt idx="10">
                  <c:v>17.28895378633074</c:v>
                </c:pt>
                <c:pt idx="11">
                  <c:v>17.319650428003619</c:v>
                </c:pt>
                <c:pt idx="12">
                  <c:v>17.225053856331066</c:v>
                </c:pt>
                <c:pt idx="13">
                  <c:v>17.319143137308753</c:v>
                </c:pt>
                <c:pt idx="14">
                  <c:v>17.334681475230138</c:v>
                </c:pt>
                <c:pt idx="15">
                  <c:v>17.881375758555709</c:v>
                </c:pt>
                <c:pt idx="16">
                  <c:v>18.340054572964331</c:v>
                </c:pt>
                <c:pt idx="17">
                  <c:v>18.551181182203909</c:v>
                </c:pt>
                <c:pt idx="18">
                  <c:v>18.592360959720981</c:v>
                </c:pt>
                <c:pt idx="19">
                  <c:v>18.905284747505728</c:v>
                </c:pt>
                <c:pt idx="20">
                  <c:v>19.430399567330809</c:v>
                </c:pt>
                <c:pt idx="21">
                  <c:v>19.631018934834106</c:v>
                </c:pt>
                <c:pt idx="22">
                  <c:v>20.714186885562697</c:v>
                </c:pt>
                <c:pt idx="23">
                  <c:v>21.24018298315185</c:v>
                </c:pt>
                <c:pt idx="24">
                  <c:v>21.465264671797151</c:v>
                </c:pt>
                <c:pt idx="25">
                  <c:v>21.8233487645164</c:v>
                </c:pt>
                <c:pt idx="26">
                  <c:v>21.990271681376953</c:v>
                </c:pt>
                <c:pt idx="27">
                  <c:v>22.13449027197121</c:v>
                </c:pt>
                <c:pt idx="28">
                  <c:v>22.494883610399622</c:v>
                </c:pt>
                <c:pt idx="29">
                  <c:v>22.641734350477474</c:v>
                </c:pt>
                <c:pt idx="30">
                  <c:v>22.867935807367232</c:v>
                </c:pt>
                <c:pt idx="31">
                  <c:v>23.08339689451218</c:v>
                </c:pt>
                <c:pt idx="32">
                  <c:v>23.507862046601684</c:v>
                </c:pt>
                <c:pt idx="33">
                  <c:v>23.752148621778691</c:v>
                </c:pt>
                <c:pt idx="34">
                  <c:v>23.601705509720073</c:v>
                </c:pt>
                <c:pt idx="35">
                  <c:v>23.3257987019912</c:v>
                </c:pt>
                <c:pt idx="36">
                  <c:v>23.375159689981619</c:v>
                </c:pt>
                <c:pt idx="37">
                  <c:v>23.094890449517536</c:v>
                </c:pt>
                <c:pt idx="38">
                  <c:v>22.912658087653881</c:v>
                </c:pt>
                <c:pt idx="39">
                  <c:v>22.811404294910872</c:v>
                </c:pt>
                <c:pt idx="40">
                  <c:v>22.661225214399529</c:v>
                </c:pt>
                <c:pt idx="41">
                  <c:v>22.421296036419914</c:v>
                </c:pt>
                <c:pt idx="42">
                  <c:v>22.160448641743315</c:v>
                </c:pt>
                <c:pt idx="43">
                  <c:v>21.853589113489367</c:v>
                </c:pt>
                <c:pt idx="44">
                  <c:v>21.561116707396291</c:v>
                </c:pt>
                <c:pt idx="45">
                  <c:v>21.304637359229133</c:v>
                </c:pt>
                <c:pt idx="46">
                  <c:v>21.094957737386753</c:v>
                </c:pt>
                <c:pt idx="47">
                  <c:v>20.874266592649406</c:v>
                </c:pt>
                <c:pt idx="48">
                  <c:v>20.632127543775788</c:v>
                </c:pt>
                <c:pt idx="49">
                  <c:v>20.518176228339954</c:v>
                </c:pt>
                <c:pt idx="50">
                  <c:v>20.489848449326203</c:v>
                </c:pt>
                <c:pt idx="51">
                  <c:v>20.498497941921027</c:v>
                </c:pt>
                <c:pt idx="52">
                  <c:v>20.430356321518321</c:v>
                </c:pt>
                <c:pt idx="53">
                  <c:v>20.487984919852497</c:v>
                </c:pt>
                <c:pt idx="54">
                  <c:v>20.383782314466437</c:v>
                </c:pt>
                <c:pt idx="55">
                  <c:v>20.3778119012477</c:v>
                </c:pt>
                <c:pt idx="56">
                  <c:v>20.379810057238632</c:v>
                </c:pt>
                <c:pt idx="57">
                  <c:v>20.307712569326718</c:v>
                </c:pt>
                <c:pt idx="58">
                  <c:v>20.240488226799247</c:v>
                </c:pt>
                <c:pt idx="59">
                  <c:v>20.137532853303078</c:v>
                </c:pt>
                <c:pt idx="60">
                  <c:v>20.125630590651564</c:v>
                </c:pt>
                <c:pt idx="61">
                  <c:v>20.03037770439224</c:v>
                </c:pt>
                <c:pt idx="62">
                  <c:v>20.012534334851484</c:v>
                </c:pt>
                <c:pt idx="63">
                  <c:v>19.996482655605647</c:v>
                </c:pt>
                <c:pt idx="64">
                  <c:v>19.96774108248399</c:v>
                </c:pt>
                <c:pt idx="65">
                  <c:v>19.910432139962186</c:v>
                </c:pt>
                <c:pt idx="66">
                  <c:v>19.933883409565965</c:v>
                </c:pt>
                <c:pt idx="67">
                  <c:v>19.929755900153868</c:v>
                </c:pt>
                <c:pt idx="68">
                  <c:v>19.959859794048064</c:v>
                </c:pt>
                <c:pt idx="69">
                  <c:v>19.93376725378802</c:v>
                </c:pt>
                <c:pt idx="70">
                  <c:v>19.954135788914641</c:v>
                </c:pt>
                <c:pt idx="71">
                  <c:v>19.94777350959156</c:v>
                </c:pt>
                <c:pt idx="72">
                  <c:v>19.959543905279638</c:v>
                </c:pt>
                <c:pt idx="73">
                  <c:v>19.957505525840737</c:v>
                </c:pt>
                <c:pt idx="74">
                  <c:v>19.903348893600825</c:v>
                </c:pt>
                <c:pt idx="75">
                  <c:v>19.864074542557251</c:v>
                </c:pt>
                <c:pt idx="76">
                  <c:v>19.804506140743541</c:v>
                </c:pt>
                <c:pt idx="77">
                  <c:v>19.784850626476008</c:v>
                </c:pt>
                <c:pt idx="78">
                  <c:v>19.701148450373861</c:v>
                </c:pt>
                <c:pt idx="79">
                  <c:v>19.768891716530884</c:v>
                </c:pt>
                <c:pt idx="80">
                  <c:v>19.685273582096851</c:v>
                </c:pt>
                <c:pt idx="81">
                  <c:v>19.577066931377601</c:v>
                </c:pt>
                <c:pt idx="82">
                  <c:v>19.500992064192097</c:v>
                </c:pt>
                <c:pt idx="83">
                  <c:v>19.450298607567266</c:v>
                </c:pt>
                <c:pt idx="84">
                  <c:v>19.400439534432994</c:v>
                </c:pt>
                <c:pt idx="85">
                  <c:v>19.38701659009071</c:v>
                </c:pt>
                <c:pt idx="86">
                  <c:v>19.309509222494619</c:v>
                </c:pt>
                <c:pt idx="87">
                  <c:v>19.344906255284776</c:v>
                </c:pt>
                <c:pt idx="88">
                  <c:v>19.432170886505791</c:v>
                </c:pt>
                <c:pt idx="89">
                  <c:v>19.501299984474713</c:v>
                </c:pt>
                <c:pt idx="90">
                  <c:v>19.568030066485257</c:v>
                </c:pt>
                <c:pt idx="91">
                  <c:v>19.545978111491202</c:v>
                </c:pt>
                <c:pt idx="92">
                  <c:v>19.514356930097719</c:v>
                </c:pt>
                <c:pt idx="93">
                  <c:v>19.552436644859785</c:v>
                </c:pt>
                <c:pt idx="94">
                  <c:v>19.569310558845633</c:v>
                </c:pt>
                <c:pt idx="95">
                  <c:v>19.545867442061944</c:v>
                </c:pt>
                <c:pt idx="96">
                  <c:v>19.533573845916777</c:v>
                </c:pt>
                <c:pt idx="97">
                  <c:v>19.559179560223434</c:v>
                </c:pt>
                <c:pt idx="98">
                  <c:v>19.563439366642129</c:v>
                </c:pt>
                <c:pt idx="99">
                  <c:v>19.495518434345136</c:v>
                </c:pt>
                <c:pt idx="100">
                  <c:v>19.45206408646769</c:v>
                </c:pt>
                <c:pt idx="101">
                  <c:v>19.410014746300348</c:v>
                </c:pt>
                <c:pt idx="102">
                  <c:v>19.371044114540641</c:v>
                </c:pt>
                <c:pt idx="103">
                  <c:v>19.348121280457026</c:v>
                </c:pt>
                <c:pt idx="104">
                  <c:v>19.327019190821709</c:v>
                </c:pt>
                <c:pt idx="105">
                  <c:v>19.381847953606112</c:v>
                </c:pt>
                <c:pt idx="106">
                  <c:v>19.360709385612392</c:v>
                </c:pt>
                <c:pt idx="107">
                  <c:v>19.37024672292705</c:v>
                </c:pt>
                <c:pt idx="108">
                  <c:v>19.410354138064555</c:v>
                </c:pt>
                <c:pt idx="109">
                  <c:v>19.40448212643668</c:v>
                </c:pt>
                <c:pt idx="110">
                  <c:v>19.415567434733578</c:v>
                </c:pt>
                <c:pt idx="111">
                  <c:v>19.436955273754105</c:v>
                </c:pt>
                <c:pt idx="112">
                  <c:v>19.413208460588187</c:v>
                </c:pt>
                <c:pt idx="113">
                  <c:v>19.435902971326179</c:v>
                </c:pt>
                <c:pt idx="114">
                  <c:v>19.426394889168904</c:v>
                </c:pt>
                <c:pt idx="115">
                  <c:v>19.424221658737952</c:v>
                </c:pt>
                <c:pt idx="116">
                  <c:v>19.437856308709925</c:v>
                </c:pt>
                <c:pt idx="117">
                  <c:v>19.421759036275535</c:v>
                </c:pt>
                <c:pt idx="118">
                  <c:v>19.449844766823855</c:v>
                </c:pt>
                <c:pt idx="119">
                  <c:v>19.448324127648728</c:v>
                </c:pt>
                <c:pt idx="120">
                  <c:v>19.420561475703913</c:v>
                </c:pt>
                <c:pt idx="121">
                  <c:v>19.420347350178123</c:v>
                </c:pt>
                <c:pt idx="122">
                  <c:v>19.406365868991205</c:v>
                </c:pt>
                <c:pt idx="123">
                  <c:v>19.444640645264425</c:v>
                </c:pt>
                <c:pt idx="124">
                  <c:v>19.469120074232087</c:v>
                </c:pt>
                <c:pt idx="125">
                  <c:v>19.475235015752602</c:v>
                </c:pt>
                <c:pt idx="126">
                  <c:v>19.499698565828385</c:v>
                </c:pt>
                <c:pt idx="127">
                  <c:v>19.488664289780363</c:v>
                </c:pt>
                <c:pt idx="128">
                  <c:v>19.484055199530459</c:v>
                </c:pt>
                <c:pt idx="129">
                  <c:v>19.496072271446444</c:v>
                </c:pt>
                <c:pt idx="130">
                  <c:v>19.556815104136096</c:v>
                </c:pt>
                <c:pt idx="131">
                  <c:v>19.597762104415871</c:v>
                </c:pt>
                <c:pt idx="132">
                  <c:v>19.617590609142081</c:v>
                </c:pt>
                <c:pt idx="133">
                  <c:v>19.681531915949062</c:v>
                </c:pt>
                <c:pt idx="134">
                  <c:v>19.651892550074077</c:v>
                </c:pt>
                <c:pt idx="135">
                  <c:v>19.680036960664875</c:v>
                </c:pt>
                <c:pt idx="136">
                  <c:v>19.701742252125204</c:v>
                </c:pt>
                <c:pt idx="137">
                  <c:v>19.738426060423187</c:v>
                </c:pt>
                <c:pt idx="138">
                  <c:v>19.738158486892406</c:v>
                </c:pt>
                <c:pt idx="139">
                  <c:v>19.732311650404078</c:v>
                </c:pt>
                <c:pt idx="140">
                  <c:v>19.735608276547715</c:v>
                </c:pt>
              </c:numCache>
            </c:numRef>
          </c:val>
          <c:smooth val="0"/>
          <c:extLst>
            <c:ext xmlns:c16="http://schemas.microsoft.com/office/drawing/2014/chart" uri="{C3380CC4-5D6E-409C-BE32-E72D297353CC}">
              <c16:uniqueId val="{00000002-50BE-4193-8402-B4BC444F5E70}"/>
            </c:ext>
          </c:extLst>
        </c:ser>
        <c:ser>
          <c:idx val="3"/>
          <c:order val="3"/>
          <c:tx>
            <c:strRef>
              <c:f>'cum haz for male'!$BV$6</c:f>
              <c:strCache>
                <c:ptCount val="1"/>
                <c:pt idx="0">
                  <c:v>1935</c:v>
                </c:pt>
              </c:strCache>
            </c:strRef>
          </c:tx>
          <c:spPr>
            <a:ln w="28575" cap="rnd">
              <a:solidFill>
                <a:schemeClr val="accent4"/>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V$7:$BV$147</c:f>
              <c:numCache>
                <c:formatCode>General</c:formatCode>
                <c:ptCount val="141"/>
                <c:pt idx="0">
                  <c:v>14.984989846443959</c:v>
                </c:pt>
                <c:pt idx="1">
                  <c:v>11.969424421619685</c:v>
                </c:pt>
                <c:pt idx="2">
                  <c:v>11.672017089483942</c:v>
                </c:pt>
                <c:pt idx="3">
                  <c:v>11.50011143199929</c:v>
                </c:pt>
                <c:pt idx="4">
                  <c:v>11.107753645603442</c:v>
                </c:pt>
                <c:pt idx="5">
                  <c:v>11.771902691003586</c:v>
                </c:pt>
                <c:pt idx="6">
                  <c:v>11.670841765446056</c:v>
                </c:pt>
                <c:pt idx="7">
                  <c:v>11.648088056333435</c:v>
                </c:pt>
                <c:pt idx="8">
                  <c:v>11.366688359195273</c:v>
                </c:pt>
                <c:pt idx="9">
                  <c:v>11.21934390254023</c:v>
                </c:pt>
                <c:pt idx="10">
                  <c:v>11.481402009264986</c:v>
                </c:pt>
                <c:pt idx="11">
                  <c:v>11.119393033293443</c:v>
                </c:pt>
                <c:pt idx="12">
                  <c:v>10.999059151411252</c:v>
                </c:pt>
                <c:pt idx="13">
                  <c:v>11.257418069244098</c:v>
                </c:pt>
                <c:pt idx="14">
                  <c:v>11.372597799753718</c:v>
                </c:pt>
                <c:pt idx="15">
                  <c:v>11.537432903075791</c:v>
                </c:pt>
                <c:pt idx="16">
                  <c:v>11.540529567607836</c:v>
                </c:pt>
                <c:pt idx="17">
                  <c:v>11.556913330891225</c:v>
                </c:pt>
                <c:pt idx="18">
                  <c:v>11.61830888713674</c:v>
                </c:pt>
                <c:pt idx="19">
                  <c:v>11.784265302540982</c:v>
                </c:pt>
                <c:pt idx="20">
                  <c:v>12.318226846096852</c:v>
                </c:pt>
                <c:pt idx="21">
                  <c:v>12.37575843670967</c:v>
                </c:pt>
                <c:pt idx="22">
                  <c:v>13.009484429846223</c:v>
                </c:pt>
                <c:pt idx="23">
                  <c:v>13.188848100429764</c:v>
                </c:pt>
                <c:pt idx="24">
                  <c:v>13.349875610621691</c:v>
                </c:pt>
                <c:pt idx="25">
                  <c:v>13.492944185678466</c:v>
                </c:pt>
                <c:pt idx="26">
                  <c:v>13.58329684579703</c:v>
                </c:pt>
                <c:pt idx="27">
                  <c:v>13.666282349030244</c:v>
                </c:pt>
                <c:pt idx="28">
                  <c:v>13.807157546792052</c:v>
                </c:pt>
                <c:pt idx="29">
                  <c:v>13.861540847854403</c:v>
                </c:pt>
                <c:pt idx="30">
                  <c:v>14.033028733843636</c:v>
                </c:pt>
                <c:pt idx="31">
                  <c:v>14.112116641863183</c:v>
                </c:pt>
                <c:pt idx="32">
                  <c:v>14.215348645707754</c:v>
                </c:pt>
                <c:pt idx="33">
                  <c:v>14.274696584798164</c:v>
                </c:pt>
                <c:pt idx="34">
                  <c:v>14.164660862680677</c:v>
                </c:pt>
                <c:pt idx="35">
                  <c:v>14.018299065565767</c:v>
                </c:pt>
                <c:pt idx="36">
                  <c:v>14.069545009242235</c:v>
                </c:pt>
                <c:pt idx="37">
                  <c:v>13.905819457621714</c:v>
                </c:pt>
                <c:pt idx="38">
                  <c:v>13.79322818867278</c:v>
                </c:pt>
                <c:pt idx="39">
                  <c:v>13.79176037032858</c:v>
                </c:pt>
                <c:pt idx="40">
                  <c:v>13.668295081755138</c:v>
                </c:pt>
                <c:pt idx="41">
                  <c:v>13.525273305300782</c:v>
                </c:pt>
                <c:pt idx="42">
                  <c:v>13.401273729994788</c:v>
                </c:pt>
                <c:pt idx="43">
                  <c:v>13.222589499104444</c:v>
                </c:pt>
                <c:pt idx="44">
                  <c:v>13.091476657100594</c:v>
                </c:pt>
                <c:pt idx="45">
                  <c:v>12.974503906876146</c:v>
                </c:pt>
                <c:pt idx="46">
                  <c:v>12.919489598622071</c:v>
                </c:pt>
                <c:pt idx="47">
                  <c:v>12.744825920012143</c:v>
                </c:pt>
                <c:pt idx="48">
                  <c:v>12.578207034324972</c:v>
                </c:pt>
                <c:pt idx="49">
                  <c:v>12.469104337456418</c:v>
                </c:pt>
                <c:pt idx="50">
                  <c:v>12.413402550328341</c:v>
                </c:pt>
                <c:pt idx="51">
                  <c:v>12.435808646770425</c:v>
                </c:pt>
                <c:pt idx="52">
                  <c:v>12.378228608922978</c:v>
                </c:pt>
                <c:pt idx="53">
                  <c:v>12.410328648829719</c:v>
                </c:pt>
                <c:pt idx="54">
                  <c:v>12.371724409450669</c:v>
                </c:pt>
                <c:pt idx="55">
                  <c:v>12.349762243890364</c:v>
                </c:pt>
                <c:pt idx="56">
                  <c:v>12.357628954244108</c:v>
                </c:pt>
                <c:pt idx="57">
                  <c:v>12.296785190127927</c:v>
                </c:pt>
                <c:pt idx="58">
                  <c:v>12.238851551130882</c:v>
                </c:pt>
                <c:pt idx="59">
                  <c:v>12.154173821369666</c:v>
                </c:pt>
                <c:pt idx="60">
                  <c:v>12.136716131262981</c:v>
                </c:pt>
                <c:pt idx="61">
                  <c:v>12.042222736022392</c:v>
                </c:pt>
                <c:pt idx="62">
                  <c:v>12.008243171847809</c:v>
                </c:pt>
                <c:pt idx="63">
                  <c:v>11.998528630620884</c:v>
                </c:pt>
                <c:pt idx="64">
                  <c:v>11.977656171936552</c:v>
                </c:pt>
                <c:pt idx="65">
                  <c:v>11.909294504627216</c:v>
                </c:pt>
                <c:pt idx="66">
                  <c:v>11.88577375963647</c:v>
                </c:pt>
                <c:pt idx="67">
                  <c:v>11.865898804503095</c:v>
                </c:pt>
                <c:pt idx="68">
                  <c:v>11.862890603616709</c:v>
                </c:pt>
                <c:pt idx="69">
                  <c:v>11.859220383473469</c:v>
                </c:pt>
                <c:pt idx="70">
                  <c:v>11.849059093046755</c:v>
                </c:pt>
                <c:pt idx="71">
                  <c:v>11.8512755035648</c:v>
                </c:pt>
                <c:pt idx="72">
                  <c:v>11.841828290985582</c:v>
                </c:pt>
                <c:pt idx="73">
                  <c:v>11.832267315520506</c:v>
                </c:pt>
                <c:pt idx="74">
                  <c:v>11.825099302890703</c:v>
                </c:pt>
                <c:pt idx="75">
                  <c:v>11.839813199158359</c:v>
                </c:pt>
                <c:pt idx="76">
                  <c:v>11.820763365496598</c:v>
                </c:pt>
                <c:pt idx="77">
                  <c:v>11.826894915288126</c:v>
                </c:pt>
                <c:pt idx="78">
                  <c:v>11.816924857234609</c:v>
                </c:pt>
                <c:pt idx="79">
                  <c:v>11.83239823986413</c:v>
                </c:pt>
                <c:pt idx="80">
                  <c:v>11.791322991756228</c:v>
                </c:pt>
                <c:pt idx="81">
                  <c:v>11.694212117436356</c:v>
                </c:pt>
                <c:pt idx="82">
                  <c:v>11.680285230935453</c:v>
                </c:pt>
                <c:pt idx="83">
                  <c:v>11.665753032065398</c:v>
                </c:pt>
                <c:pt idx="84">
                  <c:v>11.628957310711245</c:v>
                </c:pt>
                <c:pt idx="85">
                  <c:v>11.649532971555812</c:v>
                </c:pt>
                <c:pt idx="86">
                  <c:v>11.596219453920375</c:v>
                </c:pt>
                <c:pt idx="87">
                  <c:v>11.621827899332047</c:v>
                </c:pt>
                <c:pt idx="88">
                  <c:v>11.653859536822219</c:v>
                </c:pt>
                <c:pt idx="89">
                  <c:v>11.643709753169418</c:v>
                </c:pt>
                <c:pt idx="90">
                  <c:v>11.651861555548015</c:v>
                </c:pt>
                <c:pt idx="91">
                  <c:v>11.627947203628041</c:v>
                </c:pt>
                <c:pt idx="92">
                  <c:v>11.623804880531658</c:v>
                </c:pt>
                <c:pt idx="93">
                  <c:v>11.62135643207859</c:v>
                </c:pt>
                <c:pt idx="94">
                  <c:v>11.60450796356745</c:v>
                </c:pt>
                <c:pt idx="95">
                  <c:v>11.583951115605799</c:v>
                </c:pt>
                <c:pt idx="96">
                  <c:v>11.581119352890779</c:v>
                </c:pt>
                <c:pt idx="97">
                  <c:v>11.606028986881398</c:v>
                </c:pt>
                <c:pt idx="98">
                  <c:v>11.600383176520491</c:v>
                </c:pt>
                <c:pt idx="99">
                  <c:v>11.598895716299582</c:v>
                </c:pt>
                <c:pt idx="100">
                  <c:v>11.588547624917874</c:v>
                </c:pt>
                <c:pt idx="101">
                  <c:v>11.576792096613971</c:v>
                </c:pt>
                <c:pt idx="102">
                  <c:v>11.55911387916044</c:v>
                </c:pt>
                <c:pt idx="103">
                  <c:v>11.526322938682517</c:v>
                </c:pt>
                <c:pt idx="104">
                  <c:v>11.531944460548695</c:v>
                </c:pt>
                <c:pt idx="105">
                  <c:v>11.531981792934973</c:v>
                </c:pt>
                <c:pt idx="106">
                  <c:v>11.524518528562965</c:v>
                </c:pt>
                <c:pt idx="107">
                  <c:v>11.529220332721037</c:v>
                </c:pt>
                <c:pt idx="108">
                  <c:v>11.542488194680498</c:v>
                </c:pt>
                <c:pt idx="109">
                  <c:v>11.542374246328576</c:v>
                </c:pt>
                <c:pt idx="110">
                  <c:v>11.563638939657247</c:v>
                </c:pt>
                <c:pt idx="111">
                  <c:v>11.564924045239135</c:v>
                </c:pt>
                <c:pt idx="112">
                  <c:v>11.570667056370315</c:v>
                </c:pt>
                <c:pt idx="113">
                  <c:v>11.570133355223875</c:v>
                </c:pt>
                <c:pt idx="114">
                  <c:v>11.576361325611657</c:v>
                </c:pt>
                <c:pt idx="115">
                  <c:v>11.588521585321574</c:v>
                </c:pt>
                <c:pt idx="116">
                  <c:v>11.585533251716935</c:v>
                </c:pt>
                <c:pt idx="117">
                  <c:v>11.584947926368116</c:v>
                </c:pt>
                <c:pt idx="118">
                  <c:v>11.584553240574689</c:v>
                </c:pt>
                <c:pt idx="119">
                  <c:v>11.578021143013977</c:v>
                </c:pt>
                <c:pt idx="120">
                  <c:v>11.573520899407214</c:v>
                </c:pt>
                <c:pt idx="121">
                  <c:v>11.553374727284533</c:v>
                </c:pt>
                <c:pt idx="122">
                  <c:v>11.560398834905701</c:v>
                </c:pt>
                <c:pt idx="123">
                  <c:v>11.583138878812832</c:v>
                </c:pt>
                <c:pt idx="124">
                  <c:v>11.585478668809319</c:v>
                </c:pt>
                <c:pt idx="125">
                  <c:v>11.601010237240969</c:v>
                </c:pt>
                <c:pt idx="126">
                  <c:v>11.618891958623712</c:v>
                </c:pt>
                <c:pt idx="127">
                  <c:v>11.608794711414527</c:v>
                </c:pt>
                <c:pt idx="128">
                  <c:v>11.61310502439089</c:v>
                </c:pt>
                <c:pt idx="129">
                  <c:v>11.607339330510158</c:v>
                </c:pt>
                <c:pt idx="130">
                  <c:v>11.625181314364506</c:v>
                </c:pt>
                <c:pt idx="131">
                  <c:v>11.616997065387078</c:v>
                </c:pt>
                <c:pt idx="132">
                  <c:v>11.627164165288876</c:v>
                </c:pt>
                <c:pt idx="133">
                  <c:v>11.65495190012185</c:v>
                </c:pt>
                <c:pt idx="134">
                  <c:v>11.630990233032371</c:v>
                </c:pt>
                <c:pt idx="135">
                  <c:v>11.645632802424121</c:v>
                </c:pt>
                <c:pt idx="136">
                  <c:v>11.647011711901031</c:v>
                </c:pt>
                <c:pt idx="137">
                  <c:v>11.673121633202824</c:v>
                </c:pt>
                <c:pt idx="138">
                  <c:v>11.660651784621251</c:v>
                </c:pt>
                <c:pt idx="139">
                  <c:v>11.644500156189615</c:v>
                </c:pt>
                <c:pt idx="140">
                  <c:v>11.637436175022215</c:v>
                </c:pt>
              </c:numCache>
            </c:numRef>
          </c:val>
          <c:smooth val="0"/>
          <c:extLst>
            <c:ext xmlns:c16="http://schemas.microsoft.com/office/drawing/2014/chart" uri="{C3380CC4-5D6E-409C-BE32-E72D297353CC}">
              <c16:uniqueId val="{00000003-50BE-4193-8402-B4BC444F5E70}"/>
            </c:ext>
          </c:extLst>
        </c:ser>
        <c:ser>
          <c:idx val="4"/>
          <c:order val="4"/>
          <c:tx>
            <c:strRef>
              <c:f>'cum haz for male'!$BW$6</c:f>
              <c:strCache>
                <c:ptCount val="1"/>
                <c:pt idx="0">
                  <c:v>1940</c:v>
                </c:pt>
              </c:strCache>
            </c:strRef>
          </c:tx>
          <c:spPr>
            <a:ln w="28575" cap="rnd">
              <a:solidFill>
                <a:schemeClr val="accent5"/>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W$7:$BW$147</c:f>
              <c:numCache>
                <c:formatCode>General</c:formatCode>
                <c:ptCount val="141"/>
                <c:pt idx="0">
                  <c:v>8.2080340089988582</c:v>
                </c:pt>
                <c:pt idx="1">
                  <c:v>5.9674068192461931</c:v>
                </c:pt>
                <c:pt idx="2">
                  <c:v>6.1056035721587385</c:v>
                </c:pt>
                <c:pt idx="3">
                  <c:v>6.0776334572154074</c:v>
                </c:pt>
                <c:pt idx="4">
                  <c:v>6.124467803815425</c:v>
                </c:pt>
                <c:pt idx="5">
                  <c:v>6.4578942342155869</c:v>
                </c:pt>
                <c:pt idx="6">
                  <c:v>6.5624067435559521</c:v>
                </c:pt>
                <c:pt idx="7">
                  <c:v>6.5238433203023041</c:v>
                </c:pt>
                <c:pt idx="8">
                  <c:v>6.6006572715452263</c:v>
                </c:pt>
                <c:pt idx="9">
                  <c:v>6.5845197149473851</c:v>
                </c:pt>
                <c:pt idx="10">
                  <c:v>6.7215508235887089</c:v>
                </c:pt>
                <c:pt idx="11">
                  <c:v>6.6387562626164609</c:v>
                </c:pt>
                <c:pt idx="12">
                  <c:v>6.5898601290872234</c:v>
                </c:pt>
                <c:pt idx="13">
                  <c:v>6.8087836990476873</c:v>
                </c:pt>
                <c:pt idx="14">
                  <c:v>6.8855589397411388</c:v>
                </c:pt>
                <c:pt idx="15">
                  <c:v>6.9674386206208201</c:v>
                </c:pt>
                <c:pt idx="16">
                  <c:v>6.9500615937886083</c:v>
                </c:pt>
                <c:pt idx="17">
                  <c:v>6.9780044973370217</c:v>
                </c:pt>
                <c:pt idx="18">
                  <c:v>6.9748198264127854</c:v>
                </c:pt>
                <c:pt idx="19">
                  <c:v>7.012256518582344</c:v>
                </c:pt>
                <c:pt idx="20">
                  <c:v>7.1823467043548446</c:v>
                </c:pt>
                <c:pt idx="21">
                  <c:v>7.3339571800734822</c:v>
                </c:pt>
                <c:pt idx="22">
                  <c:v>7.6881143285933078</c:v>
                </c:pt>
                <c:pt idx="23">
                  <c:v>7.8664201694454778</c:v>
                </c:pt>
                <c:pt idx="24">
                  <c:v>7.9556626735086038</c:v>
                </c:pt>
                <c:pt idx="25">
                  <c:v>7.9765233355917475</c:v>
                </c:pt>
                <c:pt idx="26">
                  <c:v>8.0252716020834587</c:v>
                </c:pt>
                <c:pt idx="27">
                  <c:v>8.0493618733452603</c:v>
                </c:pt>
                <c:pt idx="28">
                  <c:v>8.1491902160885097</c:v>
                </c:pt>
                <c:pt idx="29">
                  <c:v>8.1566535649309628</c:v>
                </c:pt>
                <c:pt idx="30">
                  <c:v>8.2595981752461824</c:v>
                </c:pt>
                <c:pt idx="31">
                  <c:v>8.3516796503456625</c:v>
                </c:pt>
                <c:pt idx="32">
                  <c:v>8.4823691206026215</c:v>
                </c:pt>
                <c:pt idx="33">
                  <c:v>8.5751599020021132</c:v>
                </c:pt>
                <c:pt idx="34">
                  <c:v>8.5028496096726762</c:v>
                </c:pt>
                <c:pt idx="35">
                  <c:v>8.456877373549025</c:v>
                </c:pt>
                <c:pt idx="36">
                  <c:v>8.4969395943395671</c:v>
                </c:pt>
                <c:pt idx="37">
                  <c:v>8.4131946069332511</c:v>
                </c:pt>
                <c:pt idx="38">
                  <c:v>8.3942624188753197</c:v>
                </c:pt>
                <c:pt idx="39">
                  <c:v>8.4407625287173982</c:v>
                </c:pt>
                <c:pt idx="40">
                  <c:v>8.4122381647963032</c:v>
                </c:pt>
                <c:pt idx="41">
                  <c:v>8.3335618405561291</c:v>
                </c:pt>
                <c:pt idx="42">
                  <c:v>8.2996493141397902</c:v>
                </c:pt>
                <c:pt idx="43">
                  <c:v>8.2179690534354126</c:v>
                </c:pt>
                <c:pt idx="44">
                  <c:v>8.1621183875342673</c:v>
                </c:pt>
                <c:pt idx="45">
                  <c:v>8.0977558172308779</c:v>
                </c:pt>
                <c:pt idx="46">
                  <c:v>8.0554884205217441</c:v>
                </c:pt>
                <c:pt idx="47">
                  <c:v>7.9742959441630177</c:v>
                </c:pt>
                <c:pt idx="48">
                  <c:v>7.9070327902199598</c:v>
                </c:pt>
                <c:pt idx="49">
                  <c:v>7.8477233112726585</c:v>
                </c:pt>
                <c:pt idx="50">
                  <c:v>7.80334317383989</c:v>
                </c:pt>
                <c:pt idx="51">
                  <c:v>7.7941220888346603</c:v>
                </c:pt>
                <c:pt idx="52">
                  <c:v>7.7596796762088251</c:v>
                </c:pt>
                <c:pt idx="53">
                  <c:v>7.7704266710821068</c:v>
                </c:pt>
                <c:pt idx="54">
                  <c:v>7.7381266631159695</c:v>
                </c:pt>
                <c:pt idx="55">
                  <c:v>7.7167650050984449</c:v>
                </c:pt>
                <c:pt idx="56">
                  <c:v>7.6991952124713983</c:v>
                </c:pt>
                <c:pt idx="57">
                  <c:v>7.6495763516820752</c:v>
                </c:pt>
                <c:pt idx="58">
                  <c:v>7.6309020724725976</c:v>
                </c:pt>
                <c:pt idx="59">
                  <c:v>7.5951568591561029</c:v>
                </c:pt>
                <c:pt idx="60">
                  <c:v>7.5963074072308547</c:v>
                </c:pt>
                <c:pt idx="61">
                  <c:v>7.5744111288403815</c:v>
                </c:pt>
                <c:pt idx="62">
                  <c:v>7.5695341357140213</c:v>
                </c:pt>
                <c:pt idx="63">
                  <c:v>7.5486877966979407</c:v>
                </c:pt>
                <c:pt idx="64">
                  <c:v>7.5337747339730328</c:v>
                </c:pt>
                <c:pt idx="65">
                  <c:v>7.5178138734024875</c:v>
                </c:pt>
                <c:pt idx="66">
                  <c:v>7.5035895587805426</c:v>
                </c:pt>
                <c:pt idx="67">
                  <c:v>7.4909981164538193</c:v>
                </c:pt>
                <c:pt idx="68">
                  <c:v>7.4762810257769177</c:v>
                </c:pt>
                <c:pt idx="69">
                  <c:v>7.4520489847014897</c:v>
                </c:pt>
                <c:pt idx="70">
                  <c:v>7.4302282064357232</c:v>
                </c:pt>
                <c:pt idx="71">
                  <c:v>7.4148125822415372</c:v>
                </c:pt>
                <c:pt idx="72">
                  <c:v>7.4023568982634904</c:v>
                </c:pt>
                <c:pt idx="73">
                  <c:v>7.4318282049441722</c:v>
                </c:pt>
                <c:pt idx="74">
                  <c:v>7.4031108776606853</c:v>
                </c:pt>
                <c:pt idx="75">
                  <c:v>7.3926136786650654</c:v>
                </c:pt>
                <c:pt idx="76">
                  <c:v>7.3905875149972653</c:v>
                </c:pt>
                <c:pt idx="77">
                  <c:v>7.3864482645691982</c:v>
                </c:pt>
                <c:pt idx="78">
                  <c:v>7.3779769543416656</c:v>
                </c:pt>
                <c:pt idx="79">
                  <c:v>7.3745429334659738</c:v>
                </c:pt>
                <c:pt idx="80">
                  <c:v>7.3493128005282102</c:v>
                </c:pt>
                <c:pt idx="81">
                  <c:v>7.3001059864224551</c:v>
                </c:pt>
                <c:pt idx="82">
                  <c:v>7.2849290977173418</c:v>
                </c:pt>
                <c:pt idx="83">
                  <c:v>7.2649540766832965</c:v>
                </c:pt>
                <c:pt idx="84">
                  <c:v>7.2553514595130446</c:v>
                </c:pt>
                <c:pt idx="85">
                  <c:v>7.2354389059362081</c:v>
                </c:pt>
                <c:pt idx="86">
                  <c:v>7.2077225696751306</c:v>
                </c:pt>
                <c:pt idx="87">
                  <c:v>7.2080024251077033</c:v>
                </c:pt>
                <c:pt idx="88">
                  <c:v>7.2360317351976526</c:v>
                </c:pt>
                <c:pt idx="89">
                  <c:v>7.2451021484567715</c:v>
                </c:pt>
                <c:pt idx="90">
                  <c:v>7.2512954468512207</c:v>
                </c:pt>
                <c:pt idx="91">
                  <c:v>7.2322410248505973</c:v>
                </c:pt>
                <c:pt idx="92">
                  <c:v>7.2097503074081644</c:v>
                </c:pt>
                <c:pt idx="93">
                  <c:v>7.2080955152141408</c:v>
                </c:pt>
                <c:pt idx="94">
                  <c:v>7.2115929215254164</c:v>
                </c:pt>
                <c:pt idx="95">
                  <c:v>7.2003885406144086</c:v>
                </c:pt>
                <c:pt idx="96">
                  <c:v>7.1998371874933591</c:v>
                </c:pt>
                <c:pt idx="97">
                  <c:v>7.201678545247403</c:v>
                </c:pt>
                <c:pt idx="98">
                  <c:v>7.1994891655345521</c:v>
                </c:pt>
                <c:pt idx="99">
                  <c:v>7.1872913314096376</c:v>
                </c:pt>
                <c:pt idx="100">
                  <c:v>7.1735055607713587</c:v>
                </c:pt>
                <c:pt idx="101">
                  <c:v>7.1700675865866543</c:v>
                </c:pt>
                <c:pt idx="102">
                  <c:v>7.162374386502206</c:v>
                </c:pt>
                <c:pt idx="103">
                  <c:v>7.1471162996933497</c:v>
                </c:pt>
                <c:pt idx="104">
                  <c:v>7.1381799325099475</c:v>
                </c:pt>
                <c:pt idx="105">
                  <c:v>7.1388852701599887</c:v>
                </c:pt>
                <c:pt idx="106">
                  <c:v>7.1206578030577949</c:v>
                </c:pt>
                <c:pt idx="107">
                  <c:v>7.1086866519894958</c:v>
                </c:pt>
                <c:pt idx="108">
                  <c:v>7.1062289512644012</c:v>
                </c:pt>
                <c:pt idx="109">
                  <c:v>7.0954305019888562</c:v>
                </c:pt>
                <c:pt idx="110">
                  <c:v>7.1073941975689383</c:v>
                </c:pt>
                <c:pt idx="111">
                  <c:v>7.1103363354577764</c:v>
                </c:pt>
                <c:pt idx="112">
                  <c:v>7.1067733409392346</c:v>
                </c:pt>
                <c:pt idx="113">
                  <c:v>7.1222766549356882</c:v>
                </c:pt>
                <c:pt idx="114">
                  <c:v>7.1200453558343986</c:v>
                </c:pt>
                <c:pt idx="115">
                  <c:v>7.1167706610284025</c:v>
                </c:pt>
                <c:pt idx="116">
                  <c:v>7.1089959381471086</c:v>
                </c:pt>
                <c:pt idx="117">
                  <c:v>7.1014093949772041</c:v>
                </c:pt>
                <c:pt idx="118">
                  <c:v>7.1077971076184605</c:v>
                </c:pt>
                <c:pt idx="119">
                  <c:v>7.1016383256605708</c:v>
                </c:pt>
                <c:pt idx="120">
                  <c:v>7.0919383775715161</c:v>
                </c:pt>
                <c:pt idx="121">
                  <c:v>7.0819613853306747</c:v>
                </c:pt>
                <c:pt idx="122">
                  <c:v>7.0849016527869848</c:v>
                </c:pt>
                <c:pt idx="123">
                  <c:v>7.1017407636078467</c:v>
                </c:pt>
                <c:pt idx="124">
                  <c:v>7.0996595596577876</c:v>
                </c:pt>
                <c:pt idx="125">
                  <c:v>7.1000627918672405</c:v>
                </c:pt>
                <c:pt idx="126">
                  <c:v>7.1028223108421127</c:v>
                </c:pt>
                <c:pt idx="127">
                  <c:v>7.092339657216816</c:v>
                </c:pt>
                <c:pt idx="128">
                  <c:v>7.1006548177573476</c:v>
                </c:pt>
                <c:pt idx="129">
                  <c:v>7.1005672191736959</c:v>
                </c:pt>
                <c:pt idx="130">
                  <c:v>7.1033442745653783</c:v>
                </c:pt>
                <c:pt idx="131">
                  <c:v>7.0971319316785406</c:v>
                </c:pt>
                <c:pt idx="132">
                  <c:v>7.1057776729962123</c:v>
                </c:pt>
                <c:pt idx="133">
                  <c:v>7.1226770524781013</c:v>
                </c:pt>
                <c:pt idx="134">
                  <c:v>7.1027177246358857</c:v>
                </c:pt>
                <c:pt idx="135">
                  <c:v>7.1101680392556101</c:v>
                </c:pt>
                <c:pt idx="136">
                  <c:v>7.1124501383811269</c:v>
                </c:pt>
                <c:pt idx="137">
                  <c:v>7.1237190358837488</c:v>
                </c:pt>
                <c:pt idx="138">
                  <c:v>7.1165939916676466</c:v>
                </c:pt>
                <c:pt idx="139">
                  <c:v>7.1093433633757153</c:v>
                </c:pt>
                <c:pt idx="140">
                  <c:v>7.0950128274748039</c:v>
                </c:pt>
              </c:numCache>
            </c:numRef>
          </c:val>
          <c:smooth val="0"/>
          <c:extLst>
            <c:ext xmlns:c16="http://schemas.microsoft.com/office/drawing/2014/chart" uri="{C3380CC4-5D6E-409C-BE32-E72D297353CC}">
              <c16:uniqueId val="{00000004-50BE-4193-8402-B4BC444F5E70}"/>
            </c:ext>
          </c:extLst>
        </c:ser>
        <c:ser>
          <c:idx val="5"/>
          <c:order val="5"/>
          <c:tx>
            <c:strRef>
              <c:f>'cum haz for male'!$BX$6</c:f>
              <c:strCache>
                <c:ptCount val="1"/>
                <c:pt idx="0">
                  <c:v>1945</c:v>
                </c:pt>
              </c:strCache>
            </c:strRef>
          </c:tx>
          <c:spPr>
            <a:ln w="28575" cap="rnd">
              <a:solidFill>
                <a:schemeClr val="accent6"/>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X$7:$BX$147</c:f>
              <c:numCache>
                <c:formatCode>General</c:formatCode>
                <c:ptCount val="141"/>
                <c:pt idx="0">
                  <c:v>5.9071373249876267</c:v>
                </c:pt>
                <c:pt idx="1">
                  <c:v>4.402895539060971</c:v>
                </c:pt>
                <c:pt idx="2">
                  <c:v>4.2178548932965674</c:v>
                </c:pt>
                <c:pt idx="3">
                  <c:v>4.1389152018012592</c:v>
                </c:pt>
                <c:pt idx="4">
                  <c:v>4.0376115388222065</c:v>
                </c:pt>
                <c:pt idx="5">
                  <c:v>4.2067518577759735</c:v>
                </c:pt>
                <c:pt idx="6">
                  <c:v>4.3020260517425291</c:v>
                </c:pt>
                <c:pt idx="7">
                  <c:v>4.2811771486554226</c:v>
                </c:pt>
                <c:pt idx="8">
                  <c:v>4.1866394567676188</c:v>
                </c:pt>
                <c:pt idx="9">
                  <c:v>4.180953745394846</c:v>
                </c:pt>
                <c:pt idx="10">
                  <c:v>4.2533561533655453</c:v>
                </c:pt>
                <c:pt idx="11">
                  <c:v>4.1722937778431852</c:v>
                </c:pt>
                <c:pt idx="12">
                  <c:v>4.132779565247005</c:v>
                </c:pt>
                <c:pt idx="13">
                  <c:v>4.2416167062783865</c:v>
                </c:pt>
                <c:pt idx="14">
                  <c:v>4.2865569375919348</c:v>
                </c:pt>
                <c:pt idx="15">
                  <c:v>4.3118047221002813</c:v>
                </c:pt>
                <c:pt idx="16">
                  <c:v>4.2980568761236002</c:v>
                </c:pt>
                <c:pt idx="17">
                  <c:v>4.2950000297027096</c:v>
                </c:pt>
                <c:pt idx="18">
                  <c:v>4.3291267844744441</c:v>
                </c:pt>
                <c:pt idx="19">
                  <c:v>4.3528781593538968</c:v>
                </c:pt>
                <c:pt idx="20">
                  <c:v>4.4954431497992609</c:v>
                </c:pt>
                <c:pt idx="21">
                  <c:v>4.5232817317252545</c:v>
                </c:pt>
                <c:pt idx="22">
                  <c:v>4.6517261489858273</c:v>
                </c:pt>
                <c:pt idx="23">
                  <c:v>4.742395976076339</c:v>
                </c:pt>
                <c:pt idx="24">
                  <c:v>4.7658600412121146</c:v>
                </c:pt>
                <c:pt idx="25">
                  <c:v>4.7785398190823836</c:v>
                </c:pt>
                <c:pt idx="26">
                  <c:v>4.836590768760459</c:v>
                </c:pt>
                <c:pt idx="27">
                  <c:v>4.8415648354336991</c:v>
                </c:pt>
                <c:pt idx="28">
                  <c:v>4.8482200929965655</c:v>
                </c:pt>
                <c:pt idx="29">
                  <c:v>4.8496743513656488</c:v>
                </c:pt>
                <c:pt idx="30">
                  <c:v>4.8709897081772811</c:v>
                </c:pt>
                <c:pt idx="31">
                  <c:v>4.905983380216461</c:v>
                </c:pt>
                <c:pt idx="32">
                  <c:v>4.9650801928762665</c:v>
                </c:pt>
                <c:pt idx="33">
                  <c:v>5.016278581211699</c:v>
                </c:pt>
                <c:pt idx="34">
                  <c:v>5.0429667088897263</c:v>
                </c:pt>
                <c:pt idx="35">
                  <c:v>5.003718799580227</c:v>
                </c:pt>
                <c:pt idx="36">
                  <c:v>5.0421261557938957</c:v>
                </c:pt>
                <c:pt idx="37">
                  <c:v>5.0086525941412043</c:v>
                </c:pt>
                <c:pt idx="38">
                  <c:v>5.0105608647239412</c:v>
                </c:pt>
                <c:pt idx="39">
                  <c:v>5.0251733782471746</c:v>
                </c:pt>
                <c:pt idx="40">
                  <c:v>5.0116873856503785</c:v>
                </c:pt>
                <c:pt idx="41">
                  <c:v>4.9945513670762853</c:v>
                </c:pt>
                <c:pt idx="42">
                  <c:v>4.9897614969994795</c:v>
                </c:pt>
                <c:pt idx="43">
                  <c:v>4.9574423748678225</c:v>
                </c:pt>
                <c:pt idx="44">
                  <c:v>4.931347021139894</c:v>
                </c:pt>
                <c:pt idx="45">
                  <c:v>4.9226706264612838</c:v>
                </c:pt>
                <c:pt idx="46">
                  <c:v>4.9070194641398626</c:v>
                </c:pt>
                <c:pt idx="47">
                  <c:v>4.8685100636997998</c:v>
                </c:pt>
                <c:pt idx="48">
                  <c:v>4.8425243035194621</c:v>
                </c:pt>
                <c:pt idx="49">
                  <c:v>4.8106283276678097</c:v>
                </c:pt>
                <c:pt idx="50">
                  <c:v>4.7981018335753918</c:v>
                </c:pt>
                <c:pt idx="51">
                  <c:v>4.7898838106010801</c:v>
                </c:pt>
                <c:pt idx="52">
                  <c:v>4.7670279551955073</c:v>
                </c:pt>
                <c:pt idx="53">
                  <c:v>4.7870196506513771</c:v>
                </c:pt>
                <c:pt idx="54">
                  <c:v>4.7687049491791687</c:v>
                </c:pt>
                <c:pt idx="55">
                  <c:v>4.7607283497509609</c:v>
                </c:pt>
                <c:pt idx="56">
                  <c:v>4.7477185233254984</c:v>
                </c:pt>
                <c:pt idx="57">
                  <c:v>4.7289698123846637</c:v>
                </c:pt>
                <c:pt idx="58">
                  <c:v>4.7184198029196134</c:v>
                </c:pt>
                <c:pt idx="59">
                  <c:v>4.7011929268521282</c:v>
                </c:pt>
                <c:pt idx="60">
                  <c:v>4.6843014020802238</c:v>
                </c:pt>
                <c:pt idx="61">
                  <c:v>4.6613173582891303</c:v>
                </c:pt>
                <c:pt idx="62">
                  <c:v>4.6561335047821615</c:v>
                </c:pt>
                <c:pt idx="63">
                  <c:v>4.6592238380878905</c:v>
                </c:pt>
                <c:pt idx="64">
                  <c:v>4.6614680738169678</c:v>
                </c:pt>
                <c:pt idx="65">
                  <c:v>4.6470073324282426</c:v>
                </c:pt>
                <c:pt idx="66">
                  <c:v>4.6445986131512704</c:v>
                </c:pt>
                <c:pt idx="67">
                  <c:v>4.644085933058606</c:v>
                </c:pt>
                <c:pt idx="68">
                  <c:v>4.6397369000872413</c:v>
                </c:pt>
                <c:pt idx="69">
                  <c:v>4.6276287790914861</c:v>
                </c:pt>
                <c:pt idx="70">
                  <c:v>4.6251736680722324</c:v>
                </c:pt>
                <c:pt idx="71">
                  <c:v>4.611851361959542</c:v>
                </c:pt>
                <c:pt idx="72">
                  <c:v>4.6055236317988708</c:v>
                </c:pt>
                <c:pt idx="73">
                  <c:v>4.6090942204586716</c:v>
                </c:pt>
                <c:pt idx="74">
                  <c:v>4.5930911126642808</c:v>
                </c:pt>
                <c:pt idx="75">
                  <c:v>4.5843193436666478</c:v>
                </c:pt>
                <c:pt idx="76">
                  <c:v>4.5764375316447534</c:v>
                </c:pt>
                <c:pt idx="77">
                  <c:v>4.5741378264559076</c:v>
                </c:pt>
                <c:pt idx="78">
                  <c:v>4.5725162506755916</c:v>
                </c:pt>
                <c:pt idx="79">
                  <c:v>4.5828242016267069</c:v>
                </c:pt>
                <c:pt idx="80">
                  <c:v>4.568653693116616</c:v>
                </c:pt>
                <c:pt idx="81">
                  <c:v>4.5461841744223124</c:v>
                </c:pt>
                <c:pt idx="82">
                  <c:v>4.547476986098868</c:v>
                </c:pt>
                <c:pt idx="83">
                  <c:v>4.5481058944654826</c:v>
                </c:pt>
                <c:pt idx="84">
                  <c:v>4.5425879119589219</c:v>
                </c:pt>
                <c:pt idx="85">
                  <c:v>4.5401766934268526</c:v>
                </c:pt>
                <c:pt idx="86">
                  <c:v>4.5244998569877577</c:v>
                </c:pt>
                <c:pt idx="87">
                  <c:v>4.5259724018766008</c:v>
                </c:pt>
                <c:pt idx="88">
                  <c:v>4.5438483706498598</c:v>
                </c:pt>
                <c:pt idx="89">
                  <c:v>4.5544998477494509</c:v>
                </c:pt>
                <c:pt idx="90">
                  <c:v>4.5469992406493516</c:v>
                </c:pt>
                <c:pt idx="91">
                  <c:v>4.5400189035048122</c:v>
                </c:pt>
                <c:pt idx="92">
                  <c:v>4.5319981984911362</c:v>
                </c:pt>
                <c:pt idx="93">
                  <c:v>4.5307293559341506</c:v>
                </c:pt>
                <c:pt idx="94">
                  <c:v>4.5330101749400873</c:v>
                </c:pt>
                <c:pt idx="95">
                  <c:v>4.517287364648694</c:v>
                </c:pt>
                <c:pt idx="96">
                  <c:v>4.5140290918615413</c:v>
                </c:pt>
                <c:pt idx="97">
                  <c:v>4.5191143198459107</c:v>
                </c:pt>
                <c:pt idx="98">
                  <c:v>4.5180285186411497</c:v>
                </c:pt>
                <c:pt idx="99">
                  <c:v>4.5106454745772711</c:v>
                </c:pt>
                <c:pt idx="100">
                  <c:v>4.502040932205742</c:v>
                </c:pt>
                <c:pt idx="101">
                  <c:v>4.4986155412194337</c:v>
                </c:pt>
                <c:pt idx="102">
                  <c:v>4.4924563772385779</c:v>
                </c:pt>
                <c:pt idx="103">
                  <c:v>4.4851810407895911</c:v>
                </c:pt>
                <c:pt idx="104">
                  <c:v>4.4789647325652524</c:v>
                </c:pt>
                <c:pt idx="105">
                  <c:v>4.4819216344905639</c:v>
                </c:pt>
                <c:pt idx="106">
                  <c:v>4.4730790147271344</c:v>
                </c:pt>
                <c:pt idx="107">
                  <c:v>4.4653489191254456</c:v>
                </c:pt>
                <c:pt idx="108">
                  <c:v>4.4633677055442931</c:v>
                </c:pt>
                <c:pt idx="109">
                  <c:v>4.456573814235937</c:v>
                </c:pt>
                <c:pt idx="110">
                  <c:v>4.4591069174473184</c:v>
                </c:pt>
                <c:pt idx="111">
                  <c:v>4.4554403588219262</c:v>
                </c:pt>
                <c:pt idx="112">
                  <c:v>4.4506014756108918</c:v>
                </c:pt>
                <c:pt idx="113">
                  <c:v>4.4548856056530957</c:v>
                </c:pt>
                <c:pt idx="114">
                  <c:v>4.4555652329064461</c:v>
                </c:pt>
                <c:pt idx="115">
                  <c:v>4.4466481156882729</c:v>
                </c:pt>
                <c:pt idx="116">
                  <c:v>4.4423717028552225</c:v>
                </c:pt>
                <c:pt idx="117">
                  <c:v>4.4376095884290123</c:v>
                </c:pt>
                <c:pt idx="118">
                  <c:v>4.4335131168968589</c:v>
                </c:pt>
                <c:pt idx="119">
                  <c:v>4.4261033041282349</c:v>
                </c:pt>
                <c:pt idx="120">
                  <c:v>4.421754247796998</c:v>
                </c:pt>
                <c:pt idx="121">
                  <c:v>4.4138183059301186</c:v>
                </c:pt>
                <c:pt idx="122">
                  <c:v>4.4096170327576871</c:v>
                </c:pt>
                <c:pt idx="123">
                  <c:v>4.4160709798040729</c:v>
                </c:pt>
                <c:pt idx="124">
                  <c:v>4.4108637750383979</c:v>
                </c:pt>
                <c:pt idx="125">
                  <c:v>4.4137330464136859</c:v>
                </c:pt>
                <c:pt idx="126">
                  <c:v>4.4134232243115621</c:v>
                </c:pt>
                <c:pt idx="127">
                  <c:v>4.4096896107334498</c:v>
                </c:pt>
                <c:pt idx="128">
                  <c:v>4.412416040723218</c:v>
                </c:pt>
                <c:pt idx="129">
                  <c:v>4.414199479387352</c:v>
                </c:pt>
                <c:pt idx="130">
                  <c:v>4.4170538530513621</c:v>
                </c:pt>
                <c:pt idx="131">
                  <c:v>4.4105961110521905</c:v>
                </c:pt>
                <c:pt idx="132">
                  <c:v>4.4167682145051055</c:v>
                </c:pt>
                <c:pt idx="133">
                  <c:v>4.4273060578514265</c:v>
                </c:pt>
                <c:pt idx="134">
                  <c:v>4.4138861032363819</c:v>
                </c:pt>
                <c:pt idx="135">
                  <c:v>4.4169732714215355</c:v>
                </c:pt>
                <c:pt idx="136">
                  <c:v>4.4154110179782498</c:v>
                </c:pt>
                <c:pt idx="137">
                  <c:v>4.4197985337296917</c:v>
                </c:pt>
                <c:pt idx="138">
                  <c:v>4.4137877564538819</c:v>
                </c:pt>
                <c:pt idx="139">
                  <c:v>4.4078139067794133</c:v>
                </c:pt>
                <c:pt idx="140">
                  <c:v>4.4012736591376074</c:v>
                </c:pt>
              </c:numCache>
            </c:numRef>
          </c:val>
          <c:smooth val="0"/>
          <c:extLst>
            <c:ext xmlns:c16="http://schemas.microsoft.com/office/drawing/2014/chart" uri="{C3380CC4-5D6E-409C-BE32-E72D297353CC}">
              <c16:uniqueId val="{00000005-50BE-4193-8402-B4BC444F5E70}"/>
            </c:ext>
          </c:extLst>
        </c:ser>
        <c:ser>
          <c:idx val="6"/>
          <c:order val="6"/>
          <c:tx>
            <c:strRef>
              <c:f>'cum haz for male'!$BY$6</c:f>
              <c:strCache>
                <c:ptCount val="1"/>
                <c:pt idx="0">
                  <c:v>1950</c:v>
                </c:pt>
              </c:strCache>
            </c:strRef>
          </c:tx>
          <c:spPr>
            <a:ln w="28575" cap="rnd">
              <a:solidFill>
                <a:schemeClr val="accent1">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Y$7:$BY$147</c:f>
              <c:numCache>
                <c:formatCode>General</c:formatCode>
                <c:ptCount val="141"/>
                <c:pt idx="0">
                  <c:v>3.1953651289594545</c:v>
                </c:pt>
                <c:pt idx="1">
                  <c:v>2.5515665622556285</c:v>
                </c:pt>
                <c:pt idx="2">
                  <c:v>2.6373380967440787</c:v>
                </c:pt>
                <c:pt idx="3">
                  <c:v>2.7112823072442453</c:v>
                </c:pt>
                <c:pt idx="4">
                  <c:v>2.5643613026451324</c:v>
                </c:pt>
                <c:pt idx="5">
                  <c:v>2.7205577049294116</c:v>
                </c:pt>
                <c:pt idx="6">
                  <c:v>2.7569063594770578</c:v>
                </c:pt>
                <c:pt idx="7">
                  <c:v>2.7962812551097742</c:v>
                </c:pt>
                <c:pt idx="8">
                  <c:v>2.7155332035720789</c:v>
                </c:pt>
                <c:pt idx="9">
                  <c:v>2.6720037123479488</c:v>
                </c:pt>
                <c:pt idx="10">
                  <c:v>2.7516515260317709</c:v>
                </c:pt>
                <c:pt idx="11">
                  <c:v>2.7123072848322312</c:v>
                </c:pt>
                <c:pt idx="12">
                  <c:v>2.6971093121589349</c:v>
                </c:pt>
                <c:pt idx="13">
                  <c:v>2.7830904894972148</c:v>
                </c:pt>
                <c:pt idx="14">
                  <c:v>2.8010473900067607</c:v>
                </c:pt>
                <c:pt idx="15">
                  <c:v>2.8256814831415142</c:v>
                </c:pt>
                <c:pt idx="16">
                  <c:v>2.788984146088616</c:v>
                </c:pt>
                <c:pt idx="17">
                  <c:v>2.7933394263381985</c:v>
                </c:pt>
                <c:pt idx="18">
                  <c:v>2.8055180937014264</c:v>
                </c:pt>
                <c:pt idx="19">
                  <c:v>2.8052582959447356</c:v>
                </c:pt>
                <c:pt idx="20">
                  <c:v>2.8069188341353475</c:v>
                </c:pt>
                <c:pt idx="21">
                  <c:v>2.766136721125362</c:v>
                </c:pt>
                <c:pt idx="22">
                  <c:v>2.8160111680066606</c:v>
                </c:pt>
                <c:pt idx="23">
                  <c:v>2.8541186232962401</c:v>
                </c:pt>
                <c:pt idx="24">
                  <c:v>2.8510879448749114</c:v>
                </c:pt>
                <c:pt idx="25">
                  <c:v>2.8824213453461822</c:v>
                </c:pt>
                <c:pt idx="26">
                  <c:v>2.9223554067669473</c:v>
                </c:pt>
                <c:pt idx="27">
                  <c:v>2.8983119716527437</c:v>
                </c:pt>
                <c:pt idx="28">
                  <c:v>2.9159826303815479</c:v>
                </c:pt>
                <c:pt idx="29">
                  <c:v>2.9112951167659356</c:v>
                </c:pt>
                <c:pt idx="30">
                  <c:v>2.9203860433558386</c:v>
                </c:pt>
                <c:pt idx="31">
                  <c:v>2.9256108393337641</c:v>
                </c:pt>
                <c:pt idx="32">
                  <c:v>2.9746684482337349</c:v>
                </c:pt>
                <c:pt idx="33">
                  <c:v>3.0072629751422832</c:v>
                </c:pt>
                <c:pt idx="34">
                  <c:v>2.9886496631412633</c:v>
                </c:pt>
                <c:pt idx="35">
                  <c:v>2.9826732358937593</c:v>
                </c:pt>
                <c:pt idx="36">
                  <c:v>3.0039091942001792</c:v>
                </c:pt>
                <c:pt idx="37">
                  <c:v>3.0018853856360117</c:v>
                </c:pt>
                <c:pt idx="38">
                  <c:v>2.9897645175391676</c:v>
                </c:pt>
                <c:pt idx="39">
                  <c:v>2.9989617597974898</c:v>
                </c:pt>
                <c:pt idx="40">
                  <c:v>3.0126371693405707</c:v>
                </c:pt>
                <c:pt idx="41">
                  <c:v>3.0118471732742722</c:v>
                </c:pt>
                <c:pt idx="42">
                  <c:v>3.0186999276932287</c:v>
                </c:pt>
                <c:pt idx="43">
                  <c:v>3.0158433213554727</c:v>
                </c:pt>
                <c:pt idx="44">
                  <c:v>3.0169560652100351</c:v>
                </c:pt>
                <c:pt idx="45">
                  <c:v>3.002131839706534</c:v>
                </c:pt>
                <c:pt idx="46">
                  <c:v>2.9981651917743184</c:v>
                </c:pt>
                <c:pt idx="47">
                  <c:v>2.978362218987372</c:v>
                </c:pt>
                <c:pt idx="48">
                  <c:v>2.9562572088141068</c:v>
                </c:pt>
                <c:pt idx="49">
                  <c:v>2.9383068145687208</c:v>
                </c:pt>
                <c:pt idx="50">
                  <c:v>2.9286984431156036</c:v>
                </c:pt>
                <c:pt idx="51">
                  <c:v>2.9263089719424467</c:v>
                </c:pt>
                <c:pt idx="52">
                  <c:v>2.9272469228445157</c:v>
                </c:pt>
                <c:pt idx="53">
                  <c:v>2.9386204335769333</c:v>
                </c:pt>
                <c:pt idx="54">
                  <c:v>2.9317377903025914</c:v>
                </c:pt>
                <c:pt idx="55">
                  <c:v>2.9249420054276158</c:v>
                </c:pt>
                <c:pt idx="56">
                  <c:v>2.9275589808604288</c:v>
                </c:pt>
                <c:pt idx="57">
                  <c:v>2.9134442184720326</c:v>
                </c:pt>
                <c:pt idx="58">
                  <c:v>2.896998292705026</c:v>
                </c:pt>
                <c:pt idx="59">
                  <c:v>2.885077613553531</c:v>
                </c:pt>
                <c:pt idx="60">
                  <c:v>2.8829143137335551</c:v>
                </c:pt>
                <c:pt idx="61">
                  <c:v>2.8714862750427113</c:v>
                </c:pt>
                <c:pt idx="62">
                  <c:v>2.8765672930634421</c:v>
                </c:pt>
                <c:pt idx="63">
                  <c:v>2.8792480732065595</c:v>
                </c:pt>
                <c:pt idx="64">
                  <c:v>2.8725616133691672</c:v>
                </c:pt>
                <c:pt idx="65">
                  <c:v>2.8647547595133576</c:v>
                </c:pt>
                <c:pt idx="66">
                  <c:v>2.8653540991377238</c:v>
                </c:pt>
                <c:pt idx="67">
                  <c:v>2.8708896929256507</c:v>
                </c:pt>
                <c:pt idx="68">
                  <c:v>2.870602618161155</c:v>
                </c:pt>
                <c:pt idx="69">
                  <c:v>2.8664103808460863</c:v>
                </c:pt>
                <c:pt idx="70">
                  <c:v>2.8637113143797639</c:v>
                </c:pt>
                <c:pt idx="71">
                  <c:v>2.8606456652594572</c:v>
                </c:pt>
                <c:pt idx="72">
                  <c:v>2.8569662911455698</c:v>
                </c:pt>
                <c:pt idx="73">
                  <c:v>2.8579290873814318</c:v>
                </c:pt>
                <c:pt idx="74">
                  <c:v>2.8505044832278212</c:v>
                </c:pt>
                <c:pt idx="75">
                  <c:v>2.8508474670905222</c:v>
                </c:pt>
                <c:pt idx="76">
                  <c:v>2.8433436899601836</c:v>
                </c:pt>
                <c:pt idx="77">
                  <c:v>2.8495957096076276</c:v>
                </c:pt>
                <c:pt idx="78">
                  <c:v>2.8483991670462836</c:v>
                </c:pt>
                <c:pt idx="79">
                  <c:v>2.8558765366916652</c:v>
                </c:pt>
                <c:pt idx="80">
                  <c:v>2.8505216627744683</c:v>
                </c:pt>
                <c:pt idx="81">
                  <c:v>2.8349711863123277</c:v>
                </c:pt>
                <c:pt idx="82">
                  <c:v>2.8350652356100143</c:v>
                </c:pt>
                <c:pt idx="83">
                  <c:v>2.8353829735931688</c:v>
                </c:pt>
                <c:pt idx="84">
                  <c:v>2.8374465883645117</c:v>
                </c:pt>
                <c:pt idx="85">
                  <c:v>2.8405738498559003</c:v>
                </c:pt>
                <c:pt idx="86">
                  <c:v>2.8333774281487329</c:v>
                </c:pt>
                <c:pt idx="87">
                  <c:v>2.8394706520198802</c:v>
                </c:pt>
                <c:pt idx="88">
                  <c:v>2.8509813664431589</c:v>
                </c:pt>
                <c:pt idx="89">
                  <c:v>2.8520274537280317</c:v>
                </c:pt>
                <c:pt idx="90">
                  <c:v>2.8454170441756039</c:v>
                </c:pt>
                <c:pt idx="91">
                  <c:v>2.8384008813369643</c:v>
                </c:pt>
                <c:pt idx="92">
                  <c:v>2.8371861214682257</c:v>
                </c:pt>
                <c:pt idx="93">
                  <c:v>2.8405690916622617</c:v>
                </c:pt>
                <c:pt idx="94">
                  <c:v>2.8413474222974511</c:v>
                </c:pt>
                <c:pt idx="95">
                  <c:v>2.8362233542440367</c:v>
                </c:pt>
                <c:pt idx="96">
                  <c:v>2.8324367575294902</c:v>
                </c:pt>
                <c:pt idx="97">
                  <c:v>2.836863513841632</c:v>
                </c:pt>
                <c:pt idx="98">
                  <c:v>2.8378103584151413</c:v>
                </c:pt>
                <c:pt idx="99">
                  <c:v>2.8314323520050237</c:v>
                </c:pt>
                <c:pt idx="100">
                  <c:v>2.8231109468049613</c:v>
                </c:pt>
                <c:pt idx="101">
                  <c:v>2.8275885460702268</c:v>
                </c:pt>
                <c:pt idx="102">
                  <c:v>2.8263276195952054</c:v>
                </c:pt>
                <c:pt idx="103">
                  <c:v>2.8233225143875491</c:v>
                </c:pt>
                <c:pt idx="104">
                  <c:v>2.8154731274271394</c:v>
                </c:pt>
                <c:pt idx="105">
                  <c:v>2.8152285741496095</c:v>
                </c:pt>
                <c:pt idx="106">
                  <c:v>2.8145033339244785</c:v>
                </c:pt>
                <c:pt idx="107">
                  <c:v>2.8131964842117601</c:v>
                </c:pt>
                <c:pt idx="108">
                  <c:v>2.8140734284278874</c:v>
                </c:pt>
                <c:pt idx="109">
                  <c:v>2.8109083633392791</c:v>
                </c:pt>
                <c:pt idx="110">
                  <c:v>2.8115106307589341</c:v>
                </c:pt>
                <c:pt idx="111">
                  <c:v>2.8119719899256448</c:v>
                </c:pt>
                <c:pt idx="112">
                  <c:v>2.8156933659881389</c:v>
                </c:pt>
                <c:pt idx="113">
                  <c:v>2.8168773502237063</c:v>
                </c:pt>
                <c:pt idx="114">
                  <c:v>2.8200040367599897</c:v>
                </c:pt>
                <c:pt idx="115">
                  <c:v>2.8165974057134253</c:v>
                </c:pt>
                <c:pt idx="116">
                  <c:v>2.8127825498036869</c:v>
                </c:pt>
                <c:pt idx="117">
                  <c:v>2.8091950252738913</c:v>
                </c:pt>
                <c:pt idx="118">
                  <c:v>2.8087428544677793</c:v>
                </c:pt>
                <c:pt idx="119">
                  <c:v>2.8069883057549752</c:v>
                </c:pt>
                <c:pt idx="120">
                  <c:v>2.8061954295313614</c:v>
                </c:pt>
                <c:pt idx="121">
                  <c:v>2.8020247115570269</c:v>
                </c:pt>
                <c:pt idx="122">
                  <c:v>2.8021984264135096</c:v>
                </c:pt>
                <c:pt idx="123">
                  <c:v>2.8065459539028934</c:v>
                </c:pt>
                <c:pt idx="124">
                  <c:v>2.801529980205677</c:v>
                </c:pt>
                <c:pt idx="125">
                  <c:v>2.7999797349077746</c:v>
                </c:pt>
                <c:pt idx="126">
                  <c:v>2.8036850962397155</c:v>
                </c:pt>
                <c:pt idx="127">
                  <c:v>2.8049268472272453</c:v>
                </c:pt>
                <c:pt idx="128">
                  <c:v>2.8057497779213278</c:v>
                </c:pt>
                <c:pt idx="129">
                  <c:v>2.8057619158799993</c:v>
                </c:pt>
                <c:pt idx="130">
                  <c:v>2.8100731670866148</c:v>
                </c:pt>
                <c:pt idx="131">
                  <c:v>2.8069819689324036</c:v>
                </c:pt>
                <c:pt idx="132">
                  <c:v>2.8103874247548313</c:v>
                </c:pt>
                <c:pt idx="133">
                  <c:v>2.8128870287657541</c:v>
                </c:pt>
                <c:pt idx="134">
                  <c:v>2.8052508518989945</c:v>
                </c:pt>
                <c:pt idx="135">
                  <c:v>2.8064761221090015</c:v>
                </c:pt>
                <c:pt idx="136">
                  <c:v>2.8037315868740076</c:v>
                </c:pt>
                <c:pt idx="137">
                  <c:v>2.8055032063850085</c:v>
                </c:pt>
                <c:pt idx="138">
                  <c:v>2.8045645888966111</c:v>
                </c:pt>
                <c:pt idx="139">
                  <c:v>2.8003432131028729</c:v>
                </c:pt>
                <c:pt idx="140">
                  <c:v>2.7946911705758448</c:v>
                </c:pt>
              </c:numCache>
            </c:numRef>
          </c:val>
          <c:smooth val="0"/>
          <c:extLst>
            <c:ext xmlns:c16="http://schemas.microsoft.com/office/drawing/2014/chart" uri="{C3380CC4-5D6E-409C-BE32-E72D297353CC}">
              <c16:uniqueId val="{00000006-50BE-4193-8402-B4BC444F5E70}"/>
            </c:ext>
          </c:extLst>
        </c:ser>
        <c:ser>
          <c:idx val="7"/>
          <c:order val="7"/>
          <c:tx>
            <c:strRef>
              <c:f>'cum haz for male'!$BZ$6</c:f>
              <c:strCache>
                <c:ptCount val="1"/>
                <c:pt idx="0">
                  <c:v>1955</c:v>
                </c:pt>
              </c:strCache>
            </c:strRef>
          </c:tx>
          <c:spPr>
            <a:ln w="28575" cap="rnd">
              <a:solidFill>
                <a:schemeClr val="accent2">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Z$7:$BZ$147</c:f>
              <c:numCache>
                <c:formatCode>General</c:formatCode>
                <c:ptCount val="141"/>
                <c:pt idx="0">
                  <c:v>2.0792647435000218</c:v>
                </c:pt>
                <c:pt idx="1">
                  <c:v>1.6855075841242166</c:v>
                </c:pt>
                <c:pt idx="2">
                  <c:v>1.6306607620097324</c:v>
                </c:pt>
                <c:pt idx="3">
                  <c:v>1.6875643022097879</c:v>
                </c:pt>
                <c:pt idx="4">
                  <c:v>1.6457514557263142</c:v>
                </c:pt>
                <c:pt idx="5">
                  <c:v>1.7423852216764804</c:v>
                </c:pt>
                <c:pt idx="6">
                  <c:v>1.7559702277111746</c:v>
                </c:pt>
                <c:pt idx="7">
                  <c:v>1.7942597673818592</c:v>
                </c:pt>
                <c:pt idx="8">
                  <c:v>1.7827634132921788</c:v>
                </c:pt>
                <c:pt idx="9">
                  <c:v>1.7111013842099638</c:v>
                </c:pt>
                <c:pt idx="10">
                  <c:v>1.7507731265825408</c:v>
                </c:pt>
                <c:pt idx="11">
                  <c:v>1.7463842877164775</c:v>
                </c:pt>
                <c:pt idx="12">
                  <c:v>1.7249324036607028</c:v>
                </c:pt>
                <c:pt idx="13">
                  <c:v>1.7611394723667981</c:v>
                </c:pt>
                <c:pt idx="14">
                  <c:v>1.7388783619873887</c:v>
                </c:pt>
                <c:pt idx="15">
                  <c:v>1.7580049122355053</c:v>
                </c:pt>
                <c:pt idx="16">
                  <c:v>1.7409856107965309</c:v>
                </c:pt>
                <c:pt idx="17">
                  <c:v>1.7288293105082242</c:v>
                </c:pt>
                <c:pt idx="18">
                  <c:v>1.7287345662869282</c:v>
                </c:pt>
                <c:pt idx="19">
                  <c:v>1.7118626242807076</c:v>
                </c:pt>
                <c:pt idx="20">
                  <c:v>1.728735994738003</c:v>
                </c:pt>
                <c:pt idx="21">
                  <c:v>1.6951999935012991</c:v>
                </c:pt>
                <c:pt idx="22">
                  <c:v>1.7125712988883572</c:v>
                </c:pt>
                <c:pt idx="23">
                  <c:v>1.7326150150872879</c:v>
                </c:pt>
                <c:pt idx="24">
                  <c:v>1.761545934827087</c:v>
                </c:pt>
                <c:pt idx="25">
                  <c:v>1.7666105450765599</c:v>
                </c:pt>
                <c:pt idx="26">
                  <c:v>1.7853798858435077</c:v>
                </c:pt>
                <c:pt idx="27">
                  <c:v>1.7704089387940594</c:v>
                </c:pt>
                <c:pt idx="28">
                  <c:v>1.7877912251045671</c:v>
                </c:pt>
                <c:pt idx="29">
                  <c:v>1.7850677412267688</c:v>
                </c:pt>
                <c:pt idx="30">
                  <c:v>1.7871142438964793</c:v>
                </c:pt>
                <c:pt idx="31">
                  <c:v>1.7894177800588615</c:v>
                </c:pt>
                <c:pt idx="32">
                  <c:v>1.8035305841695182</c:v>
                </c:pt>
                <c:pt idx="33">
                  <c:v>1.8252913889684481</c:v>
                </c:pt>
                <c:pt idx="34">
                  <c:v>1.8169692209997768</c:v>
                </c:pt>
                <c:pt idx="35">
                  <c:v>1.8178921145144589</c:v>
                </c:pt>
                <c:pt idx="36">
                  <c:v>1.8335359851694093</c:v>
                </c:pt>
                <c:pt idx="37">
                  <c:v>1.8251775577382943</c:v>
                </c:pt>
                <c:pt idx="38">
                  <c:v>1.8200930986015982</c:v>
                </c:pt>
                <c:pt idx="39">
                  <c:v>1.8209773548943449</c:v>
                </c:pt>
                <c:pt idx="40">
                  <c:v>1.8277617721726547</c:v>
                </c:pt>
                <c:pt idx="41">
                  <c:v>1.8261678966581354</c:v>
                </c:pt>
                <c:pt idx="42">
                  <c:v>1.8255112451005544</c:v>
                </c:pt>
                <c:pt idx="43">
                  <c:v>1.8184256358822832</c:v>
                </c:pt>
                <c:pt idx="44">
                  <c:v>1.8210769075131277</c:v>
                </c:pt>
                <c:pt idx="45">
                  <c:v>1.8207503762818638</c:v>
                </c:pt>
                <c:pt idx="46">
                  <c:v>1.8348818599244778</c:v>
                </c:pt>
                <c:pt idx="47">
                  <c:v>1.8281199458778472</c:v>
                </c:pt>
                <c:pt idx="48">
                  <c:v>1.8197320199315616</c:v>
                </c:pt>
                <c:pt idx="49">
                  <c:v>1.8176281833564225</c:v>
                </c:pt>
                <c:pt idx="50">
                  <c:v>1.8265123863489416</c:v>
                </c:pt>
                <c:pt idx="51">
                  <c:v>1.8281471193173773</c:v>
                </c:pt>
                <c:pt idx="52">
                  <c:v>1.8266609716673554</c:v>
                </c:pt>
                <c:pt idx="53">
                  <c:v>1.8336423693083839</c:v>
                </c:pt>
                <c:pt idx="54">
                  <c:v>1.8314174792546645</c:v>
                </c:pt>
                <c:pt idx="55">
                  <c:v>1.8280882398347071</c:v>
                </c:pt>
                <c:pt idx="56">
                  <c:v>1.8289274772852633</c:v>
                </c:pt>
                <c:pt idx="57">
                  <c:v>1.8202122445996314</c:v>
                </c:pt>
                <c:pt idx="58">
                  <c:v>1.8170144581960777</c:v>
                </c:pt>
                <c:pt idx="59">
                  <c:v>1.8074194842569609</c:v>
                </c:pt>
                <c:pt idx="60">
                  <c:v>1.8073964465486831</c:v>
                </c:pt>
                <c:pt idx="61">
                  <c:v>1.8011750289550499</c:v>
                </c:pt>
                <c:pt idx="62">
                  <c:v>1.8033210008469254</c:v>
                </c:pt>
                <c:pt idx="63">
                  <c:v>1.8037617390869591</c:v>
                </c:pt>
                <c:pt idx="64">
                  <c:v>1.8058212876085913</c:v>
                </c:pt>
                <c:pt idx="65">
                  <c:v>1.8027502940866427</c:v>
                </c:pt>
                <c:pt idx="66">
                  <c:v>1.7987579400351175</c:v>
                </c:pt>
                <c:pt idx="67">
                  <c:v>1.8000458284820298</c:v>
                </c:pt>
                <c:pt idx="68">
                  <c:v>1.798732796073029</c:v>
                </c:pt>
                <c:pt idx="69">
                  <c:v>1.7968360441712197</c:v>
                </c:pt>
                <c:pt idx="70">
                  <c:v>1.7955343713806751</c:v>
                </c:pt>
                <c:pt idx="71">
                  <c:v>1.7959412587521177</c:v>
                </c:pt>
                <c:pt idx="72">
                  <c:v>1.7985085902498168</c:v>
                </c:pt>
                <c:pt idx="73">
                  <c:v>1.796440945362209</c:v>
                </c:pt>
                <c:pt idx="74">
                  <c:v>1.7936662160232393</c:v>
                </c:pt>
                <c:pt idx="75">
                  <c:v>1.7911705771563975</c:v>
                </c:pt>
                <c:pt idx="76">
                  <c:v>1.7838809768495083</c:v>
                </c:pt>
                <c:pt idx="77">
                  <c:v>1.7856106813321833</c:v>
                </c:pt>
                <c:pt idx="78">
                  <c:v>1.7814648414809493</c:v>
                </c:pt>
                <c:pt idx="79">
                  <c:v>1.7839680440647001</c:v>
                </c:pt>
                <c:pt idx="80">
                  <c:v>1.7782095455613438</c:v>
                </c:pt>
                <c:pt idx="81">
                  <c:v>1.7723660594038897</c:v>
                </c:pt>
                <c:pt idx="82">
                  <c:v>1.7747712877873496</c:v>
                </c:pt>
                <c:pt idx="83">
                  <c:v>1.7773411540499402</c:v>
                </c:pt>
                <c:pt idx="84">
                  <c:v>1.7785557404884271</c:v>
                </c:pt>
                <c:pt idx="85">
                  <c:v>1.7781878231885642</c:v>
                </c:pt>
                <c:pt idx="86">
                  <c:v>1.7736312886247028</c:v>
                </c:pt>
                <c:pt idx="87">
                  <c:v>1.7783168128143947</c:v>
                </c:pt>
                <c:pt idx="88">
                  <c:v>1.7841627952856103</c:v>
                </c:pt>
                <c:pt idx="89">
                  <c:v>1.7831762154417066</c:v>
                </c:pt>
                <c:pt idx="90">
                  <c:v>1.7827778127118781</c:v>
                </c:pt>
                <c:pt idx="91">
                  <c:v>1.7776762109172553</c:v>
                </c:pt>
                <c:pt idx="92">
                  <c:v>1.7776721676465188</c:v>
                </c:pt>
                <c:pt idx="93">
                  <c:v>1.7807026431698101</c:v>
                </c:pt>
                <c:pt idx="94">
                  <c:v>1.7811322117379416</c:v>
                </c:pt>
                <c:pt idx="95">
                  <c:v>1.7788224785154583</c:v>
                </c:pt>
                <c:pt idx="96">
                  <c:v>1.7794992899828832</c:v>
                </c:pt>
                <c:pt idx="97">
                  <c:v>1.7829523122004496</c:v>
                </c:pt>
                <c:pt idx="98">
                  <c:v>1.7776878499410531</c:v>
                </c:pt>
                <c:pt idx="99">
                  <c:v>1.7763881791641254</c:v>
                </c:pt>
                <c:pt idx="100">
                  <c:v>1.7712870264746483</c:v>
                </c:pt>
                <c:pt idx="101">
                  <c:v>1.7734944031060769</c:v>
                </c:pt>
                <c:pt idx="102">
                  <c:v>1.7711531873284323</c:v>
                </c:pt>
                <c:pt idx="103">
                  <c:v>1.7671461587812434</c:v>
                </c:pt>
                <c:pt idx="104">
                  <c:v>1.7660495295171195</c:v>
                </c:pt>
                <c:pt idx="105">
                  <c:v>1.7681328384261368</c:v>
                </c:pt>
                <c:pt idx="106">
                  <c:v>1.7662692057572402</c:v>
                </c:pt>
                <c:pt idx="107">
                  <c:v>1.7650531905570623</c:v>
                </c:pt>
                <c:pt idx="108">
                  <c:v>1.7674797750673377</c:v>
                </c:pt>
                <c:pt idx="109">
                  <c:v>1.7650827469226096</c:v>
                </c:pt>
                <c:pt idx="110">
                  <c:v>1.7666169499165441</c:v>
                </c:pt>
                <c:pt idx="111">
                  <c:v>1.7641580510468486</c:v>
                </c:pt>
                <c:pt idx="112">
                  <c:v>1.7645049713501191</c:v>
                </c:pt>
                <c:pt idx="113">
                  <c:v>1.7629001246210754</c:v>
                </c:pt>
                <c:pt idx="114">
                  <c:v>1.7630459813657895</c:v>
                </c:pt>
                <c:pt idx="115">
                  <c:v>1.7628802634274514</c:v>
                </c:pt>
                <c:pt idx="116">
                  <c:v>1.7624114499522092</c:v>
                </c:pt>
                <c:pt idx="117">
                  <c:v>1.7642447402973684</c:v>
                </c:pt>
                <c:pt idx="118">
                  <c:v>1.7643837231559902</c:v>
                </c:pt>
                <c:pt idx="119">
                  <c:v>1.762717727070672</c:v>
                </c:pt>
                <c:pt idx="120">
                  <c:v>1.7617790707537855</c:v>
                </c:pt>
                <c:pt idx="121">
                  <c:v>1.7593882238563263</c:v>
                </c:pt>
                <c:pt idx="122">
                  <c:v>1.7605950189960493</c:v>
                </c:pt>
                <c:pt idx="123">
                  <c:v>1.7638136310500689</c:v>
                </c:pt>
                <c:pt idx="124">
                  <c:v>1.7639621632982647</c:v>
                </c:pt>
                <c:pt idx="125">
                  <c:v>1.7664934508832253</c:v>
                </c:pt>
                <c:pt idx="126">
                  <c:v>1.7673353051921263</c:v>
                </c:pt>
                <c:pt idx="127">
                  <c:v>1.7664716064434445</c:v>
                </c:pt>
                <c:pt idx="128">
                  <c:v>1.7688905887296942</c:v>
                </c:pt>
                <c:pt idx="129">
                  <c:v>1.7677551102289739</c:v>
                </c:pt>
                <c:pt idx="130">
                  <c:v>1.7690758510291287</c:v>
                </c:pt>
                <c:pt idx="131">
                  <c:v>1.7680935944105587</c:v>
                </c:pt>
                <c:pt idx="132">
                  <c:v>1.7725586916233489</c:v>
                </c:pt>
                <c:pt idx="133">
                  <c:v>1.776423114076324</c:v>
                </c:pt>
                <c:pt idx="134">
                  <c:v>1.7700132607554271</c:v>
                </c:pt>
                <c:pt idx="135">
                  <c:v>1.7740866744998627</c:v>
                </c:pt>
                <c:pt idx="136">
                  <c:v>1.7726854417802378</c:v>
                </c:pt>
                <c:pt idx="137">
                  <c:v>1.7753432143102275</c:v>
                </c:pt>
                <c:pt idx="138">
                  <c:v>1.7719751502890548</c:v>
                </c:pt>
                <c:pt idx="139">
                  <c:v>1.7709250850452349</c:v>
                </c:pt>
                <c:pt idx="140">
                  <c:v>1.7686681926302465</c:v>
                </c:pt>
              </c:numCache>
            </c:numRef>
          </c:val>
          <c:smooth val="0"/>
          <c:extLst>
            <c:ext xmlns:c16="http://schemas.microsoft.com/office/drawing/2014/chart" uri="{C3380CC4-5D6E-409C-BE32-E72D297353CC}">
              <c16:uniqueId val="{00000007-50BE-4193-8402-B4BC444F5E70}"/>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3/29/21 after 70% of those born before 1940 had been vaccinated. This shows people born before 1940.</a:t>
            </a:r>
            <a:endParaRPr lang="en-US" sz="1400"/>
          </a:p>
        </c:rich>
      </c:tx>
      <c:layout>
        <c:manualLayout>
          <c:xMode val="edge"/>
          <c:yMode val="edge"/>
          <c:x val="0.1215063044524153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50 and older dcci 5'!$L$7</c:f>
              <c:strCache>
                <c:ptCount val="1"/>
                <c:pt idx="0">
                  <c:v>Dose 0</c:v>
                </c:pt>
              </c:strCache>
            </c:strRef>
          </c:tx>
          <c:spPr>
            <a:ln w="28575" cap="rnd">
              <a:solidFill>
                <a:schemeClr val="accent1"/>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L$8:$L$225</c:f>
              <c:numCache>
                <c:formatCode>0</c:formatCode>
                <c:ptCount val="218"/>
                <c:pt idx="0">
                  <c:v>0</c:v>
                </c:pt>
                <c:pt idx="1">
                  <c:v>0</c:v>
                </c:pt>
                <c:pt idx="2">
                  <c:v>0</c:v>
                </c:pt>
                <c:pt idx="3">
                  <c:v>492.11356466876964</c:v>
                </c:pt>
                <c:pt idx="4">
                  <c:v>738.24021200744551</c:v>
                </c:pt>
                <c:pt idx="5">
                  <c:v>1312.6133943361992</c:v>
                </c:pt>
                <c:pt idx="6">
                  <c:v>738.5314585996307</c:v>
                </c:pt>
                <c:pt idx="7">
                  <c:v>697.60101010101005</c:v>
                </c:pt>
                <c:pt idx="8">
                  <c:v>738.7354679841834</c:v>
                </c:pt>
                <c:pt idx="9">
                  <c:v>656.74704976911232</c:v>
                </c:pt>
                <c:pt idx="10">
                  <c:v>369.46687824171659</c:v>
                </c:pt>
                <c:pt idx="11">
                  <c:v>533.71230064740257</c:v>
                </c:pt>
                <c:pt idx="12">
                  <c:v>246.3540391797674</c:v>
                </c:pt>
                <c:pt idx="13">
                  <c:v>410.60951824448637</c:v>
                </c:pt>
                <c:pt idx="14">
                  <c:v>246.38516634947209</c:v>
                </c:pt>
                <c:pt idx="15">
                  <c:v>410.66140177690028</c:v>
                </c:pt>
                <c:pt idx="16">
                  <c:v>164.27753425739445</c:v>
                </c:pt>
                <c:pt idx="17">
                  <c:v>287.49476743726848</c:v>
                </c:pt>
                <c:pt idx="18">
                  <c:v>123.21885564437142</c:v>
                </c:pt>
                <c:pt idx="19">
                  <c:v>123.22177549940363</c:v>
                </c:pt>
                <c:pt idx="20">
                  <c:v>616.12347746409887</c:v>
                </c:pt>
                <c:pt idx="21">
                  <c:v>534.03695598935087</c:v>
                </c:pt>
                <c:pt idx="22">
                  <c:v>164.33594058623686</c:v>
                </c:pt>
                <c:pt idx="23">
                  <c:v>328.6822685397342</c:v>
                </c:pt>
                <c:pt idx="24">
                  <c:v>287.61516458856806</c:v>
                </c:pt>
                <c:pt idx="25">
                  <c:v>410.90153376899428</c:v>
                </c:pt>
                <c:pt idx="26">
                  <c:v>739.68121004259501</c:v>
                </c:pt>
                <c:pt idx="27">
                  <c:v>739.78644199078428</c:v>
                </c:pt>
                <c:pt idx="28">
                  <c:v>1233.1528398087032</c:v>
                </c:pt>
                <c:pt idx="29">
                  <c:v>2096.8570863807076</c:v>
                </c:pt>
                <c:pt idx="30">
                  <c:v>3125.9887363158891</c:v>
                </c:pt>
                <c:pt idx="31">
                  <c:v>6091.1134327413174</c:v>
                </c:pt>
                <c:pt idx="32">
                  <c:v>10836.767036450079</c:v>
                </c:pt>
                <c:pt idx="33">
                  <c:v>18952.333309511898</c:v>
                </c:pt>
                <c:pt idx="34">
                  <c:v>30210.873619279871</c:v>
                </c:pt>
                <c:pt idx="35">
                  <c:v>32763.388884880838</c:v>
                </c:pt>
                <c:pt idx="36">
                  <c:v>30286.456442648207</c:v>
                </c:pt>
                <c:pt idx="37">
                  <c:v>27594.712798500499</c:v>
                </c:pt>
                <c:pt idx="38">
                  <c:v>23500.044866095101</c:v>
                </c:pt>
                <c:pt idx="39">
                  <c:v>24288.512123769797</c:v>
                </c:pt>
                <c:pt idx="40">
                  <c:v>25258.720762701396</c:v>
                </c:pt>
                <c:pt idx="41">
                  <c:v>26801.684412565253</c:v>
                </c:pt>
                <c:pt idx="42">
                  <c:v>25945.945945945947</c:v>
                </c:pt>
                <c:pt idx="43">
                  <c:v>29816.36422905574</c:v>
                </c:pt>
                <c:pt idx="44">
                  <c:v>29501.93183444305</c:v>
                </c:pt>
                <c:pt idx="45">
                  <c:v>31082.655238969804</c:v>
                </c:pt>
                <c:pt idx="46">
                  <c:v>28796.388641016219</c:v>
                </c:pt>
                <c:pt idx="47">
                  <c:v>28218.739773842855</c:v>
                </c:pt>
                <c:pt idx="48">
                  <c:v>25854.236434361621</c:v>
                </c:pt>
                <c:pt idx="49">
                  <c:v>27462.788643293406</c:v>
                </c:pt>
                <c:pt idx="50">
                  <c:v>29448.899836114855</c:v>
                </c:pt>
                <c:pt idx="51">
                  <c:v>33468.799423434968</c:v>
                </c:pt>
                <c:pt idx="52">
                  <c:v>35766.909469302809</c:v>
                </c:pt>
                <c:pt idx="53">
                  <c:v>36381.320806852724</c:v>
                </c:pt>
                <c:pt idx="54">
                  <c:v>34637.073018239527</c:v>
                </c:pt>
                <c:pt idx="55">
                  <c:v>33811.993432540199</c:v>
                </c:pt>
                <c:pt idx="56">
                  <c:v>31459.048996564819</c:v>
                </c:pt>
                <c:pt idx="57">
                  <c:v>26048.02149213634</c:v>
                </c:pt>
                <c:pt idx="58">
                  <c:v>22961.608775137109</c:v>
                </c:pt>
                <c:pt idx="59">
                  <c:v>21374.088931578055</c:v>
                </c:pt>
                <c:pt idx="60">
                  <c:v>19470.959506417985</c:v>
                </c:pt>
                <c:pt idx="61">
                  <c:v>16879.030765507323</c:v>
                </c:pt>
                <c:pt idx="62">
                  <c:v>14928.656106723038</c:v>
                </c:pt>
                <c:pt idx="63">
                  <c:v>14450.237781470234</c:v>
                </c:pt>
                <c:pt idx="64">
                  <c:v>11054.612312907582</c:v>
                </c:pt>
                <c:pt idx="65">
                  <c:v>11078.163235929178</c:v>
                </c:pt>
                <c:pt idx="66">
                  <c:v>10126.655318657859</c:v>
                </c:pt>
                <c:pt idx="67">
                  <c:v>10672.525185367193</c:v>
                </c:pt>
                <c:pt idx="68">
                  <c:v>8284.4521688753703</c:v>
                </c:pt>
                <c:pt idx="69">
                  <c:v>8674.8386160876198</c:v>
                </c:pt>
                <c:pt idx="70">
                  <c:v>8387.0967741935492</c:v>
                </c:pt>
                <c:pt idx="71">
                  <c:v>7416.7867382730064</c:v>
                </c:pt>
                <c:pt idx="72">
                  <c:v>8564.2243955050926</c:v>
                </c:pt>
                <c:pt idx="73">
                  <c:v>8882.011153610325</c:v>
                </c:pt>
                <c:pt idx="74">
                  <c:v>7680.4960442228103</c:v>
                </c:pt>
                <c:pt idx="75">
                  <c:v>7158.7580550673702</c:v>
                </c:pt>
                <c:pt idx="76">
                  <c:v>6711.0550552899422</c:v>
                </c:pt>
                <c:pt idx="77">
                  <c:v>7636.0539222884672</c:v>
                </c:pt>
                <c:pt idx="78">
                  <c:v>8259.0664431306795</c:v>
                </c:pt>
                <c:pt idx="79">
                  <c:v>6893.5041979672997</c:v>
                </c:pt>
                <c:pt idx="80">
                  <c:v>6979.3510324483777</c:v>
                </c:pt>
                <c:pt idx="81">
                  <c:v>6835.1327002318749</c:v>
                </c:pt>
                <c:pt idx="82">
                  <c:v>6613.4279798876069</c:v>
                </c:pt>
                <c:pt idx="83">
                  <c:v>7160.8375040720221</c:v>
                </c:pt>
                <c:pt idx="84">
                  <c:v>9329.6362746697123</c:v>
                </c:pt>
                <c:pt idx="85">
                  <c:v>9269.1622103386799</c:v>
                </c:pt>
                <c:pt idx="86">
                  <c:v>11684.523809523809</c:v>
                </c:pt>
                <c:pt idx="87">
                  <c:v>14735.49195364584</c:v>
                </c:pt>
                <c:pt idx="88">
                  <c:v>20299.436126774257</c:v>
                </c:pt>
                <c:pt idx="89">
                  <c:v>26078.861227063877</c:v>
                </c:pt>
                <c:pt idx="90">
                  <c:v>25190.148496921403</c:v>
                </c:pt>
                <c:pt idx="91">
                  <c:v>27520.737606720959</c:v>
                </c:pt>
                <c:pt idx="92">
                  <c:v>26636.582614263498</c:v>
                </c:pt>
                <c:pt idx="93">
                  <c:v>28526.770664133132</c:v>
                </c:pt>
                <c:pt idx="94">
                  <c:v>24758.089368258861</c:v>
                </c:pt>
                <c:pt idx="95">
                  <c:v>21012.215324116361</c:v>
                </c:pt>
                <c:pt idx="96">
                  <c:v>16328.307166174412</c:v>
                </c:pt>
                <c:pt idx="97">
                  <c:v>14433.632734530938</c:v>
                </c:pt>
                <c:pt idx="98">
                  <c:v>15043.002345582487</c:v>
                </c:pt>
                <c:pt idx="99">
                  <c:v>12558.613659531089</c:v>
                </c:pt>
                <c:pt idx="100">
                  <c:v>20027.982581628963</c:v>
                </c:pt>
                <c:pt idx="101">
                  <c:v>21500.489221348991</c:v>
                </c:pt>
                <c:pt idx="102">
                  <c:v>20518.509127789046</c:v>
                </c:pt>
                <c:pt idx="103">
                  <c:v>23578.076525336088</c:v>
                </c:pt>
                <c:pt idx="104">
                  <c:v>21607.799264823396</c:v>
                </c:pt>
                <c:pt idx="105">
                  <c:v>20279.248916706787</c:v>
                </c:pt>
                <c:pt idx="106">
                  <c:v>19939.742536291425</c:v>
                </c:pt>
                <c:pt idx="107">
                  <c:v>21025.732261560108</c:v>
                </c:pt>
                <c:pt idx="108">
                  <c:v>19084.428132967409</c:v>
                </c:pt>
                <c:pt idx="109">
                  <c:v>20849.836193829153</c:v>
                </c:pt>
                <c:pt idx="110">
                  <c:v>19231.839232821119</c:v>
                </c:pt>
                <c:pt idx="111">
                  <c:v>16399.205006488064</c:v>
                </c:pt>
                <c:pt idx="112">
                  <c:v>15765.624742539832</c:v>
                </c:pt>
                <c:pt idx="113">
                  <c:v>15641.68250557805</c:v>
                </c:pt>
                <c:pt idx="114">
                  <c:v>14826.848797307826</c:v>
                </c:pt>
                <c:pt idx="115">
                  <c:v>14177.65290685109</c:v>
                </c:pt>
                <c:pt idx="116">
                  <c:v>12222.648240452098</c:v>
                </c:pt>
                <c:pt idx="117">
                  <c:v>11990.776325903151</c:v>
                </c:pt>
                <c:pt idx="118">
                  <c:v>13499.028605881958</c:v>
                </c:pt>
                <c:pt idx="119">
                  <c:v>12049.770792403406</c:v>
                </c:pt>
                <c:pt idx="120">
                  <c:v>12077.758141883363</c:v>
                </c:pt>
                <c:pt idx="121">
                  <c:v>12632.218229667491</c:v>
                </c:pt>
                <c:pt idx="122">
                  <c:v>10376.608661830111</c:v>
                </c:pt>
                <c:pt idx="123">
                  <c:v>11014.14894518343</c:v>
                </c:pt>
                <c:pt idx="124">
                  <c:v>14569.536423841058</c:v>
                </c:pt>
                <c:pt idx="125">
                  <c:v>13990.634312473394</c:v>
                </c:pt>
                <c:pt idx="126">
                  <c:v>14827.462564242664</c:v>
                </c:pt>
                <c:pt idx="127">
                  <c:v>14958.904109589041</c:v>
                </c:pt>
                <c:pt idx="128">
                  <c:v>13483.995054265695</c:v>
                </c:pt>
                <c:pt idx="129">
                  <c:v>13429.520841583306</c:v>
                </c:pt>
                <c:pt idx="130">
                  <c:v>12476.912188638209</c:v>
                </c:pt>
                <c:pt idx="131">
                  <c:v>13946.566998892578</c:v>
                </c:pt>
                <c:pt idx="132">
                  <c:v>14615.611499557577</c:v>
                </c:pt>
                <c:pt idx="133">
                  <c:v>13118.747281426708</c:v>
                </c:pt>
                <c:pt idx="134">
                  <c:v>17052.154195011339</c:v>
                </c:pt>
                <c:pt idx="135">
                  <c:v>19383.290749361244</c:v>
                </c:pt>
                <c:pt idx="136">
                  <c:v>18542.394912961761</c:v>
                </c:pt>
                <c:pt idx="137">
                  <c:v>19250.431900715721</c:v>
                </c:pt>
                <c:pt idx="138">
                  <c:v>15089.532167881662</c:v>
                </c:pt>
                <c:pt idx="139">
                  <c:v>17994.037478705282</c:v>
                </c:pt>
                <c:pt idx="140">
                  <c:v>16667.557027618994</c:v>
                </c:pt>
                <c:pt idx="141">
                  <c:v>18486.163960197937</c:v>
                </c:pt>
                <c:pt idx="142">
                  <c:v>16687.58291799634</c:v>
                </c:pt>
                <c:pt idx="143">
                  <c:v>17676.576916851023</c:v>
                </c:pt>
                <c:pt idx="144">
                  <c:v>18581.483486735244</c:v>
                </c:pt>
                <c:pt idx="145">
                  <c:v>17612.113308701006</c:v>
                </c:pt>
                <c:pt idx="146">
                  <c:v>21830.077237619265</c:v>
                </c:pt>
                <c:pt idx="147">
                  <c:v>22491.513669379863</c:v>
                </c:pt>
                <c:pt idx="148">
                  <c:v>21731.400186960425</c:v>
                </c:pt>
                <c:pt idx="149">
                  <c:v>16366.949511310717</c:v>
                </c:pt>
                <c:pt idx="150">
                  <c:v>15458.473355736918</c:v>
                </c:pt>
                <c:pt idx="151">
                  <c:v>15889.771653980777</c:v>
                </c:pt>
                <c:pt idx="152">
                  <c:v>13716.748402437212</c:v>
                </c:pt>
                <c:pt idx="153">
                  <c:v>14721.549636803875</c:v>
                </c:pt>
                <c:pt idx="154">
                  <c:v>16997.272964996828</c:v>
                </c:pt>
                <c:pt idx="155">
                  <c:v>13739.857204430036</c:v>
                </c:pt>
                <c:pt idx="156">
                  <c:v>17098.19247679531</c:v>
                </c:pt>
                <c:pt idx="157">
                  <c:v>14801.968066054629</c:v>
                </c:pt>
                <c:pt idx="158">
                  <c:v>14156.079854809437</c:v>
                </c:pt>
                <c:pt idx="159">
                  <c:v>14589.020321504398</c:v>
                </c:pt>
                <c:pt idx="160">
                  <c:v>15420.880541403694</c:v>
                </c:pt>
                <c:pt idx="161">
                  <c:v>13880.414887126297</c:v>
                </c:pt>
                <c:pt idx="162">
                  <c:v>13321.098111187583</c:v>
                </c:pt>
                <c:pt idx="163">
                  <c:v>14052.976578372371</c:v>
                </c:pt>
                <c:pt idx="164">
                  <c:v>11992.389445159803</c:v>
                </c:pt>
                <c:pt idx="165">
                  <c:v>13021.78645040741</c:v>
                </c:pt>
                <c:pt idx="166">
                  <c:v>13958.248846146418</c:v>
                </c:pt>
                <c:pt idx="167">
                  <c:v>12384.788165130509</c:v>
                </c:pt>
                <c:pt idx="168">
                  <c:v>12010.636439510103</c:v>
                </c:pt>
                <c:pt idx="169">
                  <c:v>11229.135053110775</c:v>
                </c:pt>
                <c:pt idx="170">
                  <c:v>11963.112436879765</c:v>
                </c:pt>
                <c:pt idx="171">
                  <c:v>11482.617786723467</c:v>
                </c:pt>
                <c:pt idx="172">
                  <c:v>12119.075597336467</c:v>
                </c:pt>
                <c:pt idx="173">
                  <c:v>10514.124182878229</c:v>
                </c:pt>
                <c:pt idx="174">
                  <c:v>10330.854872339587</c:v>
                </c:pt>
                <c:pt idx="175">
                  <c:v>10658.887991012474</c:v>
                </c:pt>
                <c:pt idx="176">
                  <c:v>10578.081488357393</c:v>
                </c:pt>
                <c:pt idx="177">
                  <c:v>9056.0063328715623</c:v>
                </c:pt>
                <c:pt idx="178">
                  <c:v>10102.692200943658</c:v>
                </c:pt>
                <c:pt idx="179">
                  <c:v>11671.698712855554</c:v>
                </c:pt>
                <c:pt idx="180">
                  <c:v>11594.433716231011</c:v>
                </c:pt>
                <c:pt idx="181">
                  <c:v>12346.615056166323</c:v>
                </c:pt>
                <c:pt idx="182">
                  <c:v>10816</c:v>
                </c:pt>
                <c:pt idx="183">
                  <c:v>10109.026775693443</c:v>
                </c:pt>
                <c:pt idx="184">
                  <c:v>10859.655816381855</c:v>
                </c:pt>
                <c:pt idx="185">
                  <c:v>10149.914478317738</c:v>
                </c:pt>
                <c:pt idx="186">
                  <c:v>9540.7072865841365</c:v>
                </c:pt>
                <c:pt idx="187">
                  <c:v>10713.636455450744</c:v>
                </c:pt>
                <c:pt idx="188">
                  <c:v>12104.038052828661</c:v>
                </c:pt>
                <c:pt idx="189">
                  <c:v>12132.27835260702</c:v>
                </c:pt>
                <c:pt idx="190">
                  <c:v>12583.629893238434</c:v>
                </c:pt>
                <c:pt idx="191">
                  <c:v>12296.151337247227</c:v>
                </c:pt>
                <c:pt idx="192">
                  <c:v>12537.801389456477</c:v>
                </c:pt>
                <c:pt idx="193">
                  <c:v>13420.179427307361</c:v>
                </c:pt>
                <c:pt idx="194">
                  <c:v>17619.517003449975</c:v>
                </c:pt>
                <c:pt idx="195">
                  <c:v>14679.277163050421</c:v>
                </c:pt>
                <c:pt idx="196">
                  <c:v>18051.82460635616</c:v>
                </c:pt>
                <c:pt idx="197">
                  <c:v>17683.40729067308</c:v>
                </c:pt>
                <c:pt idx="198">
                  <c:v>15688.069576796637</c:v>
                </c:pt>
                <c:pt idx="199">
                  <c:v>15952.584677671808</c:v>
                </c:pt>
                <c:pt idx="200">
                  <c:v>15021.980322378062</c:v>
                </c:pt>
                <c:pt idx="201">
                  <c:v>13427.947598253277</c:v>
                </c:pt>
                <c:pt idx="202">
                  <c:v>14666.694731524552</c:v>
                </c:pt>
                <c:pt idx="203">
                  <c:v>15476.517150395777</c:v>
                </c:pt>
                <c:pt idx="204">
                  <c:v>16183.257822754797</c:v>
                </c:pt>
                <c:pt idx="205">
                  <c:v>14356.404103043302</c:v>
                </c:pt>
                <c:pt idx="206">
                  <c:v>15503.545797218732</c:v>
                </c:pt>
                <c:pt idx="207">
                  <c:v>13217.421022278231</c:v>
                </c:pt>
                <c:pt idx="208">
                  <c:v>12248.918583236969</c:v>
                </c:pt>
                <c:pt idx="209">
                  <c:v>11050.055808362667</c:v>
                </c:pt>
                <c:pt idx="210">
                  <c:v>12080.277054787153</c:v>
                </c:pt>
                <c:pt idx="211">
                  <c:v>10426.683340160842</c:v>
                </c:pt>
                <c:pt idx="212">
                  <c:v>10447.632215693053</c:v>
                </c:pt>
                <c:pt idx="213">
                  <c:v>12044.593570732763</c:v>
                </c:pt>
                <c:pt idx="214">
                  <c:v>11282.763409130359</c:v>
                </c:pt>
                <c:pt idx="215">
                  <c:v>9950.4218491780448</c:v>
                </c:pt>
                <c:pt idx="216">
                  <c:v>10196.078431372549</c:v>
                </c:pt>
                <c:pt idx="217">
                  <c:v>9648.5483518882338</c:v>
                </c:pt>
              </c:numCache>
            </c:numRef>
          </c:val>
          <c:smooth val="0"/>
          <c:extLst>
            <c:ext xmlns:c16="http://schemas.microsoft.com/office/drawing/2014/chart" uri="{C3380CC4-5D6E-409C-BE32-E72D297353CC}">
              <c16:uniqueId val="{00000000-AD49-4927-BACC-98EF65684461}"/>
            </c:ext>
          </c:extLst>
        </c:ser>
        <c:ser>
          <c:idx val="1"/>
          <c:order val="1"/>
          <c:tx>
            <c:strRef>
              <c:f>'2021-13 50 and older dcci 5'!$M$7</c:f>
              <c:strCache>
                <c:ptCount val="1"/>
                <c:pt idx="0">
                  <c:v>Dose 1</c:v>
                </c:pt>
              </c:strCache>
            </c:strRef>
          </c:tx>
          <c:spPr>
            <a:ln w="28575" cap="rnd">
              <a:solidFill>
                <a:schemeClr val="accent2"/>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04.830327117088</c:v>
                </c:pt>
                <c:pt idx="47">
                  <c:v>25298.540468819108</c:v>
                </c:pt>
                <c:pt idx="48">
                  <c:v>26277.707591592971</c:v>
                </c:pt>
                <c:pt idx="49">
                  <c:v>24484.991171277219</c:v>
                </c:pt>
                <c:pt idx="50">
                  <c:v>33676.773623785695</c:v>
                </c:pt>
                <c:pt idx="51">
                  <c:v>33282.31529149854</c:v>
                </c:pt>
                <c:pt idx="52">
                  <c:v>28997.382496870378</c:v>
                </c:pt>
                <c:pt idx="53">
                  <c:v>34246.245281503492</c:v>
                </c:pt>
                <c:pt idx="54">
                  <c:v>19542.090656799261</c:v>
                </c:pt>
                <c:pt idx="55">
                  <c:v>20216.746853282792</c:v>
                </c:pt>
                <c:pt idx="56">
                  <c:v>20728.392824787097</c:v>
                </c:pt>
                <c:pt idx="57">
                  <c:v>16554.484264144077</c:v>
                </c:pt>
                <c:pt idx="58">
                  <c:v>10201.660735468564</c:v>
                </c:pt>
                <c:pt idx="59">
                  <c:v>13074.285714285714</c:v>
                </c:pt>
                <c:pt idx="60">
                  <c:v>11677.360219981669</c:v>
                </c:pt>
                <c:pt idx="61">
                  <c:v>8120.8947682697162</c:v>
                </c:pt>
                <c:pt idx="62">
                  <c:v>7655.1502047200629</c:v>
                </c:pt>
                <c:pt idx="63">
                  <c:v>4791.5226906242797</c:v>
                </c:pt>
                <c:pt idx="64">
                  <c:v>7913.3041272769196</c:v>
                </c:pt>
                <c:pt idx="65">
                  <c:v>6724.55200443377</c:v>
                </c:pt>
                <c:pt idx="66">
                  <c:v>5771.3651498335184</c:v>
                </c:pt>
                <c:pt idx="67">
                  <c:v>5296.2962962962965</c:v>
                </c:pt>
                <c:pt idx="68">
                  <c:v>6747.6133098526279</c:v>
                </c:pt>
                <c:pt idx="69">
                  <c:v>4102.0881670533645</c:v>
                </c:pt>
                <c:pt idx="70">
                  <c:v>3622.3470951562717</c:v>
                </c:pt>
                <c:pt idx="71">
                  <c:v>7249.7444000371779</c:v>
                </c:pt>
                <c:pt idx="72">
                  <c:v>6291.8838421444525</c:v>
                </c:pt>
                <c:pt idx="73">
                  <c:v>4603.4852297083216</c:v>
                </c:pt>
                <c:pt idx="74">
                  <c:v>4122.5574779648368</c:v>
                </c:pt>
                <c:pt idx="75">
                  <c:v>7523.5694950060679</c:v>
                </c:pt>
                <c:pt idx="76">
                  <c:v>4860.948819817715</c:v>
                </c:pt>
                <c:pt idx="77">
                  <c:v>3649.1228070175434</c:v>
                </c:pt>
                <c:pt idx="78">
                  <c:v>5842.696629213483</c:v>
                </c:pt>
                <c:pt idx="79">
                  <c:v>4630.6711661042373</c:v>
                </c:pt>
                <c:pt idx="80">
                  <c:v>4878.7352817000519</c:v>
                </c:pt>
                <c:pt idx="81">
                  <c:v>5127.4827440484569</c:v>
                </c:pt>
                <c:pt idx="82">
                  <c:v>4399.3231810490688</c:v>
                </c:pt>
                <c:pt idx="83">
                  <c:v>5136.8896415467116</c:v>
                </c:pt>
                <c:pt idx="84">
                  <c:v>5876.536233931346</c:v>
                </c:pt>
                <c:pt idx="85">
                  <c:v>8824.7772592278307</c:v>
                </c:pt>
                <c:pt idx="86">
                  <c:v>8348.6801718845927</c:v>
                </c:pt>
                <c:pt idx="87">
                  <c:v>10821.548503050653</c:v>
                </c:pt>
                <c:pt idx="88">
                  <c:v>12815.773259396179</c:v>
                </c:pt>
                <c:pt idx="89">
                  <c:v>18529.95676343422</c:v>
                </c:pt>
                <c:pt idx="90">
                  <c:v>24051.11577341217</c:v>
                </c:pt>
                <c:pt idx="91">
                  <c:v>22668.263473053888</c:v>
                </c:pt>
                <c:pt idx="92">
                  <c:v>23017.705927636642</c:v>
                </c:pt>
                <c:pt idx="93">
                  <c:v>21863.522134158131</c:v>
                </c:pt>
                <c:pt idx="94">
                  <c:v>16403.785488958991</c:v>
                </c:pt>
                <c:pt idx="95">
                  <c:v>13417.72151898734</c:v>
                </c:pt>
                <c:pt idx="96">
                  <c:v>11675.696783326011</c:v>
                </c:pt>
                <c:pt idx="97">
                  <c:v>11193.190157037328</c:v>
                </c:pt>
                <c:pt idx="98">
                  <c:v>10707.456978967495</c:v>
                </c:pt>
                <c:pt idx="99">
                  <c:v>15583.394743306315</c:v>
                </c:pt>
                <c:pt idx="100">
                  <c:v>17167.63575441017</c:v>
                </c:pt>
                <c:pt idx="101">
                  <c:v>20309.487318930143</c:v>
                </c:pt>
                <c:pt idx="102">
                  <c:v>16259.678379988089</c:v>
                </c:pt>
                <c:pt idx="103">
                  <c:v>14498.381877022653</c:v>
                </c:pt>
                <c:pt idx="104">
                  <c:v>17394.777572519848</c:v>
                </c:pt>
                <c:pt idx="105">
                  <c:v>15629.696423204086</c:v>
                </c:pt>
                <c:pt idx="106">
                  <c:v>16460.657220379864</c:v>
                </c:pt>
                <c:pt idx="107">
                  <c:v>15202.379152175008</c:v>
                </c:pt>
                <c:pt idx="108">
                  <c:v>17349.982306253474</c:v>
                </c:pt>
                <c:pt idx="109">
                  <c:v>14770.47933045904</c:v>
                </c:pt>
                <c:pt idx="110">
                  <c:v>21689.811282364313</c:v>
                </c:pt>
                <c:pt idx="111">
                  <c:v>22311.896613372832</c:v>
                </c:pt>
                <c:pt idx="112">
                  <c:v>15472.220797209255</c:v>
                </c:pt>
                <c:pt idx="113">
                  <c:v>17658.862876254181</c:v>
                </c:pt>
                <c:pt idx="114">
                  <c:v>15839.743920698023</c:v>
                </c:pt>
                <c:pt idx="115">
                  <c:v>17503.883997928537</c:v>
                </c:pt>
                <c:pt idx="116">
                  <c:v>10537.802026500389</c:v>
                </c:pt>
                <c:pt idx="117">
                  <c:v>13808.184942205562</c:v>
                </c:pt>
                <c:pt idx="118">
                  <c:v>12216.131558339859</c:v>
                </c:pt>
                <c:pt idx="119">
                  <c:v>11428.571428571428</c:v>
                </c:pt>
                <c:pt idx="120">
                  <c:v>8999.3706733794843</c:v>
                </c:pt>
                <c:pt idx="121">
                  <c:v>10380.877331231941</c:v>
                </c:pt>
                <c:pt idx="122">
                  <c:v>7664.368058114439</c:v>
                </c:pt>
                <c:pt idx="123">
                  <c:v>12335.916495334492</c:v>
                </c:pt>
                <c:pt idx="124">
                  <c:v>12365.250475586556</c:v>
                </c:pt>
                <c:pt idx="125">
                  <c:v>12394.724296837756</c:v>
                </c:pt>
                <c:pt idx="126">
                  <c:v>15461.399596474463</c:v>
                </c:pt>
                <c:pt idx="127">
                  <c:v>14953.669187346897</c:v>
                </c:pt>
                <c:pt idx="128">
                  <c:v>15274.513992736596</c:v>
                </c:pt>
                <c:pt idx="129">
                  <c:v>14762.440409234559</c:v>
                </c:pt>
                <c:pt idx="130">
                  <c:v>11731.843575418994</c:v>
                </c:pt>
                <c:pt idx="131">
                  <c:v>14557.984279099817</c:v>
                </c:pt>
                <c:pt idx="132">
                  <c:v>15441.097073750134</c:v>
                </c:pt>
                <c:pt idx="133">
                  <c:v>14360.751610981752</c:v>
                </c:pt>
                <c:pt idx="134">
                  <c:v>19483.058210251955</c:v>
                </c:pt>
                <c:pt idx="135">
                  <c:v>19272.905652150217</c:v>
                </c:pt>
                <c:pt idx="136">
                  <c:v>18491.164724547296</c:v>
                </c:pt>
                <c:pt idx="137">
                  <c:v>18271.659163280994</c:v>
                </c:pt>
                <c:pt idx="138">
                  <c:v>20341.597796143251</c:v>
                </c:pt>
                <c:pt idx="139">
                  <c:v>16682.338624923945</c:v>
                </c:pt>
                <c:pt idx="140">
                  <c:v>17890.239165418123</c:v>
                </c:pt>
                <c:pt idx="141">
                  <c:v>16504.259702656051</c:v>
                </c:pt>
                <c:pt idx="142">
                  <c:v>18880.572003128142</c:v>
                </c:pt>
                <c:pt idx="143">
                  <c:v>17783.259516734877</c:v>
                </c:pt>
                <c:pt idx="144">
                  <c:v>19306.930693069309</c:v>
                </c:pt>
                <c:pt idx="145">
                  <c:v>23195.934500282328</c:v>
                </c:pt>
                <c:pt idx="146">
                  <c:v>20055.583914695708</c:v>
                </c:pt>
                <c:pt idx="147">
                  <c:v>25166.543301258331</c:v>
                </c:pt>
                <c:pt idx="148">
                  <c:v>24396.384025632226</c:v>
                </c:pt>
                <c:pt idx="149">
                  <c:v>18831.91538284663</c:v>
                </c:pt>
                <c:pt idx="150">
                  <c:v>18600.357699186523</c:v>
                </c:pt>
                <c:pt idx="151">
                  <c:v>16559.550691911296</c:v>
                </c:pt>
                <c:pt idx="152">
                  <c:v>18122.67657992565</c:v>
                </c:pt>
                <c:pt idx="153">
                  <c:v>12427.139193285147</c:v>
                </c:pt>
                <c:pt idx="154">
                  <c:v>17621.969033011977</c:v>
                </c:pt>
                <c:pt idx="155">
                  <c:v>14938.148560708214</c:v>
                </c:pt>
                <c:pt idx="156">
                  <c:v>17121.354656632175</c:v>
                </c:pt>
                <c:pt idx="157">
                  <c:v>12883.435582822087</c:v>
                </c:pt>
                <c:pt idx="158">
                  <c:v>11992.903607332941</c:v>
                </c:pt>
                <c:pt idx="159">
                  <c:v>15719.281607492147</c:v>
                </c:pt>
                <c:pt idx="160">
                  <c:v>13912.009512485138</c:v>
                </c:pt>
                <c:pt idx="161">
                  <c:v>11469.448584202682</c:v>
                </c:pt>
                <c:pt idx="162">
                  <c:v>16776.197873103119</c:v>
                </c:pt>
                <c:pt idx="163">
                  <c:v>14025.413569887318</c:v>
                </c:pt>
                <c:pt idx="164">
                  <c:v>13750.82637177715</c:v>
                </c:pt>
                <c:pt idx="165">
                  <c:v>13160.590539319073</c:v>
                </c:pt>
                <c:pt idx="166">
                  <c:v>13193.982963813205</c:v>
                </c:pt>
                <c:pt idx="167">
                  <c:v>11652.837502271213</c:v>
                </c:pt>
                <c:pt idx="168">
                  <c:v>14204.200558455748</c:v>
                </c:pt>
                <c:pt idx="169">
                  <c:v>15509.160630592245</c:v>
                </c:pt>
                <c:pt idx="170">
                  <c:v>8888.8888888888887</c:v>
                </c:pt>
                <c:pt idx="171">
                  <c:v>12720.156555772994</c:v>
                </c:pt>
                <c:pt idx="172">
                  <c:v>13388.91613536047</c:v>
                </c:pt>
                <c:pt idx="173">
                  <c:v>12145.052243392749</c:v>
                </c:pt>
                <c:pt idx="174">
                  <c:v>11212.419911286348</c:v>
                </c:pt>
                <c:pt idx="175">
                  <c:v>14447.119837006852</c:v>
                </c:pt>
                <c:pt idx="176">
                  <c:v>9014.3635463100545</c:v>
                </c:pt>
                <c:pt idx="177">
                  <c:v>7095.0136442570074</c:v>
                </c:pt>
                <c:pt idx="178">
                  <c:v>11302.943733697677</c:v>
                </c:pt>
                <c:pt idx="179">
                  <c:v>10032.986867492376</c:v>
                </c:pt>
                <c:pt idx="180">
                  <c:v>10052.382140184585</c:v>
                </c:pt>
                <c:pt idx="181">
                  <c:v>11696.344892221181</c:v>
                </c:pt>
                <c:pt idx="182">
                  <c:v>12048.343665852588</c:v>
                </c:pt>
                <c:pt idx="183">
                  <c:v>10770.775797137836</c:v>
                </c:pt>
                <c:pt idx="184">
                  <c:v>11774.325429272281</c:v>
                </c:pt>
                <c:pt idx="185">
                  <c:v>13767.887537035869</c:v>
                </c:pt>
                <c:pt idx="186">
                  <c:v>11175.020542317172</c:v>
                </c:pt>
                <c:pt idx="187">
                  <c:v>13175.397478938366</c:v>
                </c:pt>
                <c:pt idx="188">
                  <c:v>12878.6435511526</c:v>
                </c:pt>
                <c:pt idx="189">
                  <c:v>15889.992360580596</c:v>
                </c:pt>
                <c:pt idx="190">
                  <c:v>9629.6296296296296</c:v>
                </c:pt>
                <c:pt idx="191">
                  <c:v>13639.562408035315</c:v>
                </c:pt>
                <c:pt idx="192">
                  <c:v>15009.6215522771</c:v>
                </c:pt>
                <c:pt idx="193">
                  <c:v>17060.147957542616</c:v>
                </c:pt>
                <c:pt idx="194">
                  <c:v>15438.234155156835</c:v>
                </c:pt>
                <c:pt idx="195">
                  <c:v>17503.883997928537</c:v>
                </c:pt>
                <c:pt idx="196">
                  <c:v>16549.753182644843</c:v>
                </c:pt>
                <c:pt idx="197">
                  <c:v>21007.363002541213</c:v>
                </c:pt>
                <c:pt idx="198">
                  <c:v>19051.357540071967</c:v>
                </c:pt>
                <c:pt idx="199">
                  <c:v>21170.135924880164</c:v>
                </c:pt>
                <c:pt idx="200">
                  <c:v>18856.728423551132</c:v>
                </c:pt>
                <c:pt idx="201">
                  <c:v>21334.039174166224</c:v>
                </c:pt>
                <c:pt idx="202">
                  <c:v>13475.083056478406</c:v>
                </c:pt>
                <c:pt idx="203">
                  <c:v>20091.932582772632</c:v>
                </c:pt>
                <c:pt idx="204">
                  <c:v>15301.277335651708</c:v>
                </c:pt>
                <c:pt idx="205">
                  <c:v>18136.695955463143</c:v>
                </c:pt>
                <c:pt idx="206">
                  <c:v>17850.171636265732</c:v>
                </c:pt>
                <c:pt idx="207">
                  <c:v>16506.821558827502</c:v>
                </c:pt>
                <c:pt idx="208">
                  <c:v>13740.768344738804</c:v>
                </c:pt>
                <c:pt idx="209">
                  <c:v>12010.869565217392</c:v>
                </c:pt>
                <c:pt idx="210">
                  <c:v>10976.440147078851</c:v>
                </c:pt>
                <c:pt idx="211">
                  <c:v>11354.486523370862</c:v>
                </c:pt>
                <c:pt idx="212">
                  <c:v>14579.771592696436</c:v>
                </c:pt>
                <c:pt idx="213">
                  <c:v>12124.537100534908</c:v>
                </c:pt>
                <c:pt idx="214">
                  <c:v>11080.560901842178</c:v>
                </c:pt>
                <c:pt idx="215">
                  <c:v>13253.427016601227</c:v>
                </c:pt>
                <c:pt idx="216">
                  <c:v>10414.364640883978</c:v>
                </c:pt>
                <c:pt idx="217">
                  <c:v>10795.100685073698</c:v>
                </c:pt>
              </c:numCache>
            </c:numRef>
          </c:val>
          <c:smooth val="0"/>
          <c:extLst>
            <c:ext xmlns:c16="http://schemas.microsoft.com/office/drawing/2014/chart" uri="{C3380CC4-5D6E-409C-BE32-E72D297353CC}">
              <c16:uniqueId val="{00000001-AD49-4927-BACC-98EF65684461}"/>
            </c:ext>
          </c:extLst>
        </c:ser>
        <c:ser>
          <c:idx val="2"/>
          <c:order val="2"/>
          <c:tx>
            <c:strRef>
              <c:f>'2021-13 50 and older dcci 5'!$N$7</c:f>
              <c:strCache>
                <c:ptCount val="1"/>
                <c:pt idx="0">
                  <c:v>Dose 2</c:v>
                </c:pt>
              </c:strCache>
            </c:strRef>
          </c:tx>
          <c:spPr>
            <a:ln w="28575" cap="rnd">
              <a:solidFill>
                <a:schemeClr val="accent3"/>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33.333333333334</c:v>
                </c:pt>
                <c:pt idx="50">
                  <c:v>17979.254706108335</c:v>
                </c:pt>
                <c:pt idx="51">
                  <c:v>13376.65854318982</c:v>
                </c:pt>
                <c:pt idx="52">
                  <c:v>8199.1215226939967</c:v>
                </c:pt>
                <c:pt idx="53">
                  <c:v>20561.486753657569</c:v>
                </c:pt>
                <c:pt idx="54">
                  <c:v>16278.873001099922</c:v>
                </c:pt>
                <c:pt idx="55">
                  <c:v>13807.56061770666</c:v>
                </c:pt>
                <c:pt idx="56">
                  <c:v>12516.144182223787</c:v>
                </c:pt>
                <c:pt idx="57">
                  <c:v>11016.300829753429</c:v>
                </c:pt>
                <c:pt idx="58">
                  <c:v>11039.688624167011</c:v>
                </c:pt>
                <c:pt idx="59">
                  <c:v>13521.659476390285</c:v>
                </c:pt>
                <c:pt idx="60">
                  <c:v>9859.5721988505065</c:v>
                </c:pt>
                <c:pt idx="61">
                  <c:v>10804.392994953992</c:v>
                </c:pt>
                <c:pt idx="62">
                  <c:v>8661.5110053539556</c:v>
                </c:pt>
                <c:pt idx="63">
                  <c:v>9605.5297342390659</c:v>
                </c:pt>
                <c:pt idx="64">
                  <c:v>7760.7307026446178</c:v>
                </c:pt>
                <c:pt idx="65">
                  <c:v>9637.6898242257557</c:v>
                </c:pt>
                <c:pt idx="66">
                  <c:v>9344.1150044923634</c:v>
                </c:pt>
                <c:pt idx="67">
                  <c:v>7800.7800780078005</c:v>
                </c:pt>
                <c:pt idx="68">
                  <c:v>10312.5</c:v>
                </c:pt>
                <c:pt idx="69">
                  <c:v>7828.024327090985</c:v>
                </c:pt>
                <c:pt idx="70">
                  <c:v>7212.6402122783747</c:v>
                </c:pt>
                <c:pt idx="71">
                  <c:v>8478.7728727580161</c:v>
                </c:pt>
                <c:pt idx="72">
                  <c:v>8807.1618678925734</c:v>
                </c:pt>
                <c:pt idx="73">
                  <c:v>10397.479398933592</c:v>
                </c:pt>
                <c:pt idx="74">
                  <c:v>6314.1278610891877</c:v>
                </c:pt>
                <c:pt idx="75">
                  <c:v>9482.706218466963</c:v>
                </c:pt>
                <c:pt idx="76">
                  <c:v>5700.018269289325</c:v>
                </c:pt>
                <c:pt idx="77">
                  <c:v>6657.3187831494242</c:v>
                </c:pt>
                <c:pt idx="78">
                  <c:v>10474.911488218777</c:v>
                </c:pt>
                <c:pt idx="79">
                  <c:v>8587.6812037433483</c:v>
                </c:pt>
                <c:pt idx="80">
                  <c:v>8920.475431932362</c:v>
                </c:pt>
                <c:pt idx="81">
                  <c:v>7020.9893212225361</c:v>
                </c:pt>
                <c:pt idx="82">
                  <c:v>9906.5880039331369</c:v>
                </c:pt>
                <c:pt idx="83">
                  <c:v>10565.851856412783</c:v>
                </c:pt>
                <c:pt idx="84">
                  <c:v>9624.8766041461022</c:v>
                </c:pt>
                <c:pt idx="85">
                  <c:v>8999.8763753245148</c:v>
                </c:pt>
                <c:pt idx="86">
                  <c:v>15455.108359133126</c:v>
                </c:pt>
                <c:pt idx="87">
                  <c:v>19376.474972053162</c:v>
                </c:pt>
                <c:pt idx="88">
                  <c:v>20745.542949756888</c:v>
                </c:pt>
                <c:pt idx="89">
                  <c:v>21804.981850043809</c:v>
                </c:pt>
                <c:pt idx="90">
                  <c:v>27125.887750612783</c:v>
                </c:pt>
                <c:pt idx="91">
                  <c:v>22997.220116249686</c:v>
                </c:pt>
                <c:pt idx="92">
                  <c:v>28049.244828023857</c:v>
                </c:pt>
                <c:pt idx="93">
                  <c:v>21565.750015950998</c:v>
                </c:pt>
                <c:pt idx="94">
                  <c:v>22321.886212198875</c:v>
                </c:pt>
                <c:pt idx="95">
                  <c:v>18737.53297728589</c:v>
                </c:pt>
                <c:pt idx="96">
                  <c:v>13432.353890862125</c:v>
                </c:pt>
                <c:pt idx="97">
                  <c:v>13130.462932988021</c:v>
                </c:pt>
                <c:pt idx="98">
                  <c:v>11138.517460729585</c:v>
                </c:pt>
                <c:pt idx="99">
                  <c:v>18604.046054771352</c:v>
                </c:pt>
                <c:pt idx="100">
                  <c:v>19689.254471863169</c:v>
                </c:pt>
                <c:pt idx="101">
                  <c:v>30668.414154652684</c:v>
                </c:pt>
                <c:pt idx="102">
                  <c:v>28793.671720500992</c:v>
                </c:pt>
                <c:pt idx="103">
                  <c:v>22749.569136948165</c:v>
                </c:pt>
                <c:pt idx="104">
                  <c:v>22849.533954727027</c:v>
                </c:pt>
                <c:pt idx="105">
                  <c:v>22950.381168918015</c:v>
                </c:pt>
                <c:pt idx="106">
                  <c:v>22353.573347662546</c:v>
                </c:pt>
                <c:pt idx="107">
                  <c:v>23151.645979492718</c:v>
                </c:pt>
                <c:pt idx="108">
                  <c:v>27835.750101639787</c:v>
                </c:pt>
                <c:pt idx="109">
                  <c:v>29402.547857483481</c:v>
                </c:pt>
                <c:pt idx="110">
                  <c:v>20663.1953959989</c:v>
                </c:pt>
                <c:pt idx="111">
                  <c:v>28614.665015820607</c:v>
                </c:pt>
                <c:pt idx="112">
                  <c:v>20141.098353852536</c:v>
                </c:pt>
                <c:pt idx="113">
                  <c:v>23107.901680322175</c:v>
                </c:pt>
                <c:pt idx="114">
                  <c:v>22485.702329474123</c:v>
                </c:pt>
                <c:pt idx="115">
                  <c:v>20397.870551975342</c:v>
                </c:pt>
                <c:pt idx="116">
                  <c:v>16090.014064697609</c:v>
                </c:pt>
                <c:pt idx="117">
                  <c:v>20908.577878103839</c:v>
                </c:pt>
                <c:pt idx="118">
                  <c:v>20624.690133862168</c:v>
                </c:pt>
                <c:pt idx="119">
                  <c:v>19597.525421318351</c:v>
                </c:pt>
                <c:pt idx="120">
                  <c:v>14475.374732334049</c:v>
                </c:pt>
                <c:pt idx="121">
                  <c:v>22704.172929639968</c:v>
                </c:pt>
                <c:pt idx="122">
                  <c:v>14579.439252336448</c:v>
                </c:pt>
                <c:pt idx="123">
                  <c:v>19868.79100281162</c:v>
                </c:pt>
                <c:pt idx="124">
                  <c:v>17310.754088869591</c:v>
                </c:pt>
                <c:pt idx="125">
                  <c:v>18501.306999709559</c:v>
                </c:pt>
                <c:pt idx="126">
                  <c:v>24630.182904612695</c:v>
                </c:pt>
                <c:pt idx="127">
                  <c:v>16371.357446185386</c:v>
                </c:pt>
                <c:pt idx="128">
                  <c:v>21770.106500183621</c:v>
                </c:pt>
                <c:pt idx="129">
                  <c:v>19943.944534592123</c:v>
                </c:pt>
                <c:pt idx="130">
                  <c:v>17325.6330519769</c:v>
                </c:pt>
                <c:pt idx="131">
                  <c:v>22019.16648094495</c:v>
                </c:pt>
                <c:pt idx="132">
                  <c:v>23276.633840644583</c:v>
                </c:pt>
                <c:pt idx="133">
                  <c:v>23381.294964028777</c:v>
                </c:pt>
                <c:pt idx="134">
                  <c:v>24269.798253538094</c:v>
                </c:pt>
                <c:pt idx="135">
                  <c:v>27529.874451671454</c:v>
                </c:pt>
                <c:pt idx="136">
                  <c:v>33607.05596107056</c:v>
                </c:pt>
                <c:pt idx="137">
                  <c:v>27060.534170046678</c:v>
                </c:pt>
                <c:pt idx="138">
                  <c:v>29602.277098238326</c:v>
                </c:pt>
                <c:pt idx="139">
                  <c:v>27760.154738878147</c:v>
                </c:pt>
                <c:pt idx="140">
                  <c:v>24673.304293714995</c:v>
                </c:pt>
                <c:pt idx="141">
                  <c:v>19101.211410707307</c:v>
                </c:pt>
                <c:pt idx="142">
                  <c:v>32224.662692187005</c:v>
                </c:pt>
                <c:pt idx="143">
                  <c:v>26679.295919172786</c:v>
                </c:pt>
                <c:pt idx="144">
                  <c:v>26816.883529038398</c:v>
                </c:pt>
                <c:pt idx="145">
                  <c:v>36494.138288539754</c:v>
                </c:pt>
                <c:pt idx="146">
                  <c:v>35916.793831820738</c:v>
                </c:pt>
                <c:pt idx="147">
                  <c:v>35325.515568135866</c:v>
                </c:pt>
                <c:pt idx="148">
                  <c:v>38531.064245582609</c:v>
                </c:pt>
                <c:pt idx="149">
                  <c:v>28580.803937653815</c:v>
                </c:pt>
                <c:pt idx="150">
                  <c:v>26594.077373587395</c:v>
                </c:pt>
                <c:pt idx="151">
                  <c:v>25006.218389851587</c:v>
                </c:pt>
                <c:pt idx="152">
                  <c:v>20794.801299675084</c:v>
                </c:pt>
                <c:pt idx="153">
                  <c:v>24358.009201171059</c:v>
                </c:pt>
                <c:pt idx="154">
                  <c:v>24035.633246491299</c:v>
                </c:pt>
                <c:pt idx="155">
                  <c:v>22830.12495778453</c:v>
                </c:pt>
                <c:pt idx="156">
                  <c:v>26458.616010854817</c:v>
                </c:pt>
                <c:pt idx="157">
                  <c:v>23934.5380156836</c:v>
                </c:pt>
                <c:pt idx="158">
                  <c:v>22264.086316150027</c:v>
                </c:pt>
                <c:pt idx="159">
                  <c:v>23701.410388716889</c:v>
                </c:pt>
                <c:pt idx="160">
                  <c:v>21563.714902807773</c:v>
                </c:pt>
                <c:pt idx="161">
                  <c:v>27518.001214539778</c:v>
                </c:pt>
                <c:pt idx="162">
                  <c:v>28571.428571428576</c:v>
                </c:pt>
                <c:pt idx="163">
                  <c:v>17784.793475401213</c:v>
                </c:pt>
                <c:pt idx="164">
                  <c:v>21048.9264343541</c:v>
                </c:pt>
                <c:pt idx="165">
                  <c:v>15621.13447605584</c:v>
                </c:pt>
                <c:pt idx="166">
                  <c:v>19354.83870967742</c:v>
                </c:pt>
                <c:pt idx="167">
                  <c:v>16651.841309375555</c:v>
                </c:pt>
                <c:pt idx="168">
                  <c:v>18097.447795823664</c:v>
                </c:pt>
                <c:pt idx="169">
                  <c:v>18626.309662398136</c:v>
                </c:pt>
                <c:pt idx="170">
                  <c:v>23366.585782331269</c:v>
                </c:pt>
                <c:pt idx="171">
                  <c:v>18777.647377448768</c:v>
                </c:pt>
                <c:pt idx="172">
                  <c:v>19787.985865724382</c:v>
                </c:pt>
                <c:pt idx="173">
                  <c:v>17498.86311959982</c:v>
                </c:pt>
                <c:pt idx="174">
                  <c:v>17557.948530753787</c:v>
                </c:pt>
                <c:pt idx="175">
                  <c:v>18569.728046882152</c:v>
                </c:pt>
                <c:pt idx="176">
                  <c:v>16247.013416651351</c:v>
                </c:pt>
                <c:pt idx="177">
                  <c:v>15818.58407079646</c:v>
                </c:pt>
                <c:pt idx="178">
                  <c:v>19713.361072584372</c:v>
                </c:pt>
                <c:pt idx="179">
                  <c:v>12066.085019491367</c:v>
                </c:pt>
                <c:pt idx="180">
                  <c:v>22736.99879058517</c:v>
                </c:pt>
                <c:pt idx="181">
                  <c:v>20407.400485890488</c:v>
                </c:pt>
                <c:pt idx="182">
                  <c:v>19512.195121951219</c:v>
                </c:pt>
                <c:pt idx="183">
                  <c:v>18116.760828625236</c:v>
                </c:pt>
                <c:pt idx="184">
                  <c:v>15231.975810261742</c:v>
                </c:pt>
                <c:pt idx="185">
                  <c:v>18726.307808946171</c:v>
                </c:pt>
                <c:pt idx="186">
                  <c:v>16321.095681947878</c:v>
                </c:pt>
                <c:pt idx="187">
                  <c:v>21333.842190630668</c:v>
                </c:pt>
                <c:pt idx="188">
                  <c:v>14945.391837516767</c:v>
                </c:pt>
                <c:pt idx="189">
                  <c:v>17986.164488854727</c:v>
                </c:pt>
                <c:pt idx="190">
                  <c:v>19051.291939838025</c:v>
                </c:pt>
                <c:pt idx="191">
                  <c:v>18618.153667505321</c:v>
                </c:pt>
                <c:pt idx="192">
                  <c:v>23735.068466543653</c:v>
                </c:pt>
                <c:pt idx="193">
                  <c:v>19278.048780487807</c:v>
                </c:pt>
                <c:pt idx="194">
                  <c:v>21386.603995299651</c:v>
                </c:pt>
                <c:pt idx="195">
                  <c:v>18918.387413962635</c:v>
                </c:pt>
                <c:pt idx="196">
                  <c:v>28737.787427217998</c:v>
                </c:pt>
                <c:pt idx="197">
                  <c:v>24769.276570407859</c:v>
                </c:pt>
                <c:pt idx="198">
                  <c:v>33183.767075481104</c:v>
                </c:pt>
                <c:pt idx="199">
                  <c:v>31831.409934771706</c:v>
                </c:pt>
                <c:pt idx="200">
                  <c:v>25726.978998384493</c:v>
                </c:pt>
                <c:pt idx="201">
                  <c:v>29548.452562151197</c:v>
                </c:pt>
                <c:pt idx="202">
                  <c:v>20695.98938667211</c:v>
                </c:pt>
                <c:pt idx="203">
                  <c:v>29303.278688524591</c:v>
                </c:pt>
                <c:pt idx="204">
                  <c:v>21968.057702215356</c:v>
                </c:pt>
                <c:pt idx="205">
                  <c:v>29594.370860927149</c:v>
                </c:pt>
                <c:pt idx="206">
                  <c:v>23811.010510979289</c:v>
                </c:pt>
                <c:pt idx="207">
                  <c:v>17940.407736539466</c:v>
                </c:pt>
                <c:pt idx="208">
                  <c:v>20730.17205203525</c:v>
                </c:pt>
                <c:pt idx="209">
                  <c:v>16979.144722982935</c:v>
                </c:pt>
                <c:pt idx="210">
                  <c:v>20331.818662157879</c:v>
                </c:pt>
                <c:pt idx="211">
                  <c:v>20411.627413537026</c:v>
                </c:pt>
                <c:pt idx="212">
                  <c:v>26584.300777505588</c:v>
                </c:pt>
                <c:pt idx="213">
                  <c:v>18370.624130178781</c:v>
                </c:pt>
                <c:pt idx="214">
                  <c:v>20670.391061452516</c:v>
                </c:pt>
                <c:pt idx="215">
                  <c:v>21313.774134397583</c:v>
                </c:pt>
                <c:pt idx="216">
                  <c:v>15769.522365428355</c:v>
                </c:pt>
                <c:pt idx="217">
                  <c:v>14122.759369907659</c:v>
                </c:pt>
              </c:numCache>
            </c:numRef>
          </c:val>
          <c:smooth val="0"/>
          <c:extLst>
            <c:ext xmlns:c16="http://schemas.microsoft.com/office/drawing/2014/chart" uri="{C3380CC4-5D6E-409C-BE32-E72D297353CC}">
              <c16:uniqueId val="{00000002-AD49-4927-BACC-98EF6568446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D49-4927-BACC-98EF6568446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3</c:v>
                      </c:pt>
                      <c:pt idx="52">
                        <c:v>661</c:v>
                      </c:pt>
                      <c:pt idx="53">
                        <c:v>633</c:v>
                      </c:pt>
                      <c:pt idx="54">
                        <c:v>554</c:v>
                      </c:pt>
                      <c:pt idx="55">
                        <c:v>499</c:v>
                      </c:pt>
                      <c:pt idx="56">
                        <c:v>435</c:v>
                      </c:pt>
                      <c:pt idx="57">
                        <c:v>358</c:v>
                      </c:pt>
                      <c:pt idx="58">
                        <c:v>314</c:v>
                      </c:pt>
                      <c:pt idx="59">
                        <c:v>291</c:v>
                      </c:pt>
                      <c:pt idx="60">
                        <c:v>264</c:v>
                      </c:pt>
                      <c:pt idx="61">
                        <c:v>228</c:v>
                      </c:pt>
                      <c:pt idx="62">
                        <c:v>201</c:v>
                      </c:pt>
                      <c:pt idx="63">
                        <c:v>194</c:v>
                      </c:pt>
                      <c:pt idx="64">
                        <c:v>148</c:v>
                      </c:pt>
                      <c:pt idx="65">
                        <c:v>148</c:v>
                      </c:pt>
                      <c:pt idx="66">
                        <c:v>135</c:v>
                      </c:pt>
                      <c:pt idx="67">
                        <c:v>142</c:v>
                      </c:pt>
                      <c:pt idx="68">
                        <c:v>110</c:v>
                      </c:pt>
                      <c:pt idx="69">
                        <c:v>115</c:v>
                      </c:pt>
                      <c:pt idx="70">
                        <c:v>111</c:v>
                      </c:pt>
                      <c:pt idx="71">
                        <c:v>98</c:v>
                      </c:pt>
                      <c:pt idx="72">
                        <c:v>113</c:v>
                      </c:pt>
                      <c:pt idx="73">
                        <c:v>117</c:v>
                      </c:pt>
                      <c:pt idx="74">
                        <c:v>101</c:v>
                      </c:pt>
                      <c:pt idx="75">
                        <c:v>94</c:v>
                      </c:pt>
                      <c:pt idx="76">
                        <c:v>88</c:v>
                      </c:pt>
                      <c:pt idx="77">
                        <c:v>100</c:v>
                      </c:pt>
                      <c:pt idx="78">
                        <c:v>108</c:v>
                      </c:pt>
                      <c:pt idx="79">
                        <c:v>90</c:v>
                      </c:pt>
                      <c:pt idx="80">
                        <c:v>91</c:v>
                      </c:pt>
                      <c:pt idx="81">
                        <c:v>89</c:v>
                      </c:pt>
                      <c:pt idx="82">
                        <c:v>86</c:v>
                      </c:pt>
                      <c:pt idx="83">
                        <c:v>93</c:v>
                      </c:pt>
                      <c:pt idx="84">
                        <c:v>121</c:v>
                      </c:pt>
                      <c:pt idx="85">
                        <c:v>120</c:v>
                      </c:pt>
                      <c:pt idx="86">
                        <c:v>151</c:v>
                      </c:pt>
                      <c:pt idx="87">
                        <c:v>190</c:v>
                      </c:pt>
                      <c:pt idx="88">
                        <c:v>261</c:v>
                      </c:pt>
                      <c:pt idx="89">
                        <c:v>334</c:v>
                      </c:pt>
                      <c:pt idx="90">
                        <c:v>321</c:v>
                      </c:pt>
                      <c:pt idx="91">
                        <c:v>349</c:v>
                      </c:pt>
                      <c:pt idx="92">
                        <c:v>336</c:v>
                      </c:pt>
                      <c:pt idx="93">
                        <c:v>358</c:v>
                      </c:pt>
                      <c:pt idx="94">
                        <c:v>309</c:v>
                      </c:pt>
                      <c:pt idx="95">
                        <c:v>261</c:v>
                      </c:pt>
                      <c:pt idx="96">
                        <c:v>202</c:v>
                      </c:pt>
                      <c:pt idx="97">
                        <c:v>178</c:v>
                      </c:pt>
                      <c:pt idx="98">
                        <c:v>185</c:v>
                      </c:pt>
                      <c:pt idx="99">
                        <c:v>154</c:v>
                      </c:pt>
                      <c:pt idx="100">
                        <c:v>245</c:v>
                      </c:pt>
                      <c:pt idx="101">
                        <c:v>262</c:v>
                      </c:pt>
                      <c:pt idx="102">
                        <c:v>249</c:v>
                      </c:pt>
                      <c:pt idx="103">
                        <c:v>285</c:v>
                      </c:pt>
                      <c:pt idx="104">
                        <c:v>260</c:v>
                      </c:pt>
                      <c:pt idx="105">
                        <c:v>243</c:v>
                      </c:pt>
                      <c:pt idx="106">
                        <c:v>238</c:v>
                      </c:pt>
                      <c:pt idx="107">
                        <c:v>250</c:v>
                      </c:pt>
                      <c:pt idx="108">
                        <c:v>226</c:v>
                      </c:pt>
                      <c:pt idx="109">
                        <c:v>246</c:v>
                      </c:pt>
                      <c:pt idx="110">
                        <c:v>226</c:v>
                      </c:pt>
                      <c:pt idx="111">
                        <c:v>192</c:v>
                      </c:pt>
                      <c:pt idx="112">
                        <c:v>184</c:v>
                      </c:pt>
                      <c:pt idx="113">
                        <c:v>182</c:v>
                      </c:pt>
                      <c:pt idx="114">
                        <c:v>172</c:v>
                      </c:pt>
                      <c:pt idx="115">
                        <c:v>164</c:v>
                      </c:pt>
                      <c:pt idx="116">
                        <c:v>141</c:v>
                      </c:pt>
                      <c:pt idx="117">
                        <c:v>138</c:v>
                      </c:pt>
                      <c:pt idx="118">
                        <c:v>155</c:v>
                      </c:pt>
                      <c:pt idx="119">
                        <c:v>138</c:v>
                      </c:pt>
                      <c:pt idx="120">
                        <c:v>138</c:v>
                      </c:pt>
                      <c:pt idx="121">
                        <c:v>144</c:v>
                      </c:pt>
                      <c:pt idx="122">
                        <c:v>118</c:v>
                      </c:pt>
                      <c:pt idx="123">
                        <c:v>125</c:v>
                      </c:pt>
                      <c:pt idx="124">
                        <c:v>165</c:v>
                      </c:pt>
                      <c:pt idx="125">
                        <c:v>158</c:v>
                      </c:pt>
                      <c:pt idx="126">
                        <c:v>167</c:v>
                      </c:pt>
                      <c:pt idx="127">
                        <c:v>168</c:v>
                      </c:pt>
                      <c:pt idx="128">
                        <c:v>151</c:v>
                      </c:pt>
                      <c:pt idx="129">
                        <c:v>150</c:v>
                      </c:pt>
                      <c:pt idx="130">
                        <c:v>139</c:v>
                      </c:pt>
                      <c:pt idx="131">
                        <c:v>155</c:v>
                      </c:pt>
                      <c:pt idx="132">
                        <c:v>162</c:v>
                      </c:pt>
                      <c:pt idx="133">
                        <c:v>145</c:v>
                      </c:pt>
                      <c:pt idx="134">
                        <c:v>188</c:v>
                      </c:pt>
                      <c:pt idx="135">
                        <c:v>213</c:v>
                      </c:pt>
                      <c:pt idx="136">
                        <c:v>203</c:v>
                      </c:pt>
                      <c:pt idx="137">
                        <c:v>210</c:v>
                      </c:pt>
                      <c:pt idx="138">
                        <c:v>164</c:v>
                      </c:pt>
                      <c:pt idx="139">
                        <c:v>195</c:v>
                      </c:pt>
                      <c:pt idx="140">
                        <c:v>180</c:v>
                      </c:pt>
                      <c:pt idx="141">
                        <c:v>199</c:v>
                      </c:pt>
                      <c:pt idx="142">
                        <c:v>179</c:v>
                      </c:pt>
                      <c:pt idx="143">
                        <c:v>189</c:v>
                      </c:pt>
                      <c:pt idx="144">
                        <c:v>198</c:v>
                      </c:pt>
                      <c:pt idx="145">
                        <c:v>187</c:v>
                      </c:pt>
                      <c:pt idx="146">
                        <c:v>231</c:v>
                      </c:pt>
                      <c:pt idx="147">
                        <c:v>237</c:v>
                      </c:pt>
                      <c:pt idx="148">
                        <c:v>228</c:v>
                      </c:pt>
                      <c:pt idx="149">
                        <c:v>171</c:v>
                      </c:pt>
                      <c:pt idx="150">
                        <c:v>161</c:v>
                      </c:pt>
                      <c:pt idx="151">
                        <c:v>165</c:v>
                      </c:pt>
                      <c:pt idx="152">
                        <c:v>142</c:v>
                      </c:pt>
                      <c:pt idx="153">
                        <c:v>152</c:v>
                      </c:pt>
                      <c:pt idx="154">
                        <c:v>175</c:v>
                      </c:pt>
                      <c:pt idx="155">
                        <c:v>141</c:v>
                      </c:pt>
                      <c:pt idx="156">
                        <c:v>175</c:v>
                      </c:pt>
                      <c:pt idx="157">
                        <c:v>151</c:v>
                      </c:pt>
                      <c:pt idx="158">
                        <c:v>144</c:v>
                      </c:pt>
                      <c:pt idx="159">
                        <c:v>148</c:v>
                      </c:pt>
                      <c:pt idx="160">
                        <c:v>156</c:v>
                      </c:pt>
                      <c:pt idx="161">
                        <c:v>140</c:v>
                      </c:pt>
                      <c:pt idx="162">
                        <c:v>134</c:v>
                      </c:pt>
                      <c:pt idx="163">
                        <c:v>141</c:v>
                      </c:pt>
                      <c:pt idx="164">
                        <c:v>120</c:v>
                      </c:pt>
                      <c:pt idx="165">
                        <c:v>130</c:v>
                      </c:pt>
                      <c:pt idx="166">
                        <c:v>139</c:v>
                      </c:pt>
                      <c:pt idx="167">
                        <c:v>123</c:v>
                      </c:pt>
                      <c:pt idx="168">
                        <c:v>119</c:v>
                      </c:pt>
                      <c:pt idx="169">
                        <c:v>111</c:v>
                      </c:pt>
                      <c:pt idx="170">
                        <c:v>118</c:v>
                      </c:pt>
                      <c:pt idx="171">
                        <c:v>113</c:v>
                      </c:pt>
                      <c:pt idx="172">
                        <c:v>119</c:v>
                      </c:pt>
                      <c:pt idx="173">
                        <c:v>103</c:v>
                      </c:pt>
                      <c:pt idx="174">
                        <c:v>101</c:v>
                      </c:pt>
                      <c:pt idx="175">
                        <c:v>104</c:v>
                      </c:pt>
                      <c:pt idx="176">
                        <c:v>103</c:v>
                      </c:pt>
                      <c:pt idx="177">
                        <c:v>88</c:v>
                      </c:pt>
                      <c:pt idx="178">
                        <c:v>98</c:v>
                      </c:pt>
                      <c:pt idx="179">
                        <c:v>113</c:v>
                      </c:pt>
                      <c:pt idx="180">
                        <c:v>112</c:v>
                      </c:pt>
                      <c:pt idx="181">
                        <c:v>119</c:v>
                      </c:pt>
                      <c:pt idx="182">
                        <c:v>104</c:v>
                      </c:pt>
                      <c:pt idx="183">
                        <c:v>97</c:v>
                      </c:pt>
                      <c:pt idx="184">
                        <c:v>104</c:v>
                      </c:pt>
                      <c:pt idx="185">
                        <c:v>97</c:v>
                      </c:pt>
                      <c:pt idx="186">
                        <c:v>91</c:v>
                      </c:pt>
                      <c:pt idx="187">
                        <c:v>102</c:v>
                      </c:pt>
                      <c:pt idx="188">
                        <c:v>115</c:v>
                      </c:pt>
                      <c:pt idx="189">
                        <c:v>115</c:v>
                      </c:pt>
                      <c:pt idx="190">
                        <c:v>119</c:v>
                      </c:pt>
                      <c:pt idx="191">
                        <c:v>116</c:v>
                      </c:pt>
                      <c:pt idx="192">
                        <c:v>118</c:v>
                      </c:pt>
                      <c:pt idx="193">
                        <c:v>126</c:v>
                      </c:pt>
                      <c:pt idx="194">
                        <c:v>165</c:v>
                      </c:pt>
                      <c:pt idx="195">
                        <c:v>137</c:v>
                      </c:pt>
                      <c:pt idx="196">
                        <c:v>168</c:v>
                      </c:pt>
                      <c:pt idx="197">
                        <c:v>164</c:v>
                      </c:pt>
                      <c:pt idx="198">
                        <c:v>145</c:v>
                      </c:pt>
                      <c:pt idx="199">
                        <c:v>147</c:v>
                      </c:pt>
                      <c:pt idx="200">
                        <c:v>138</c:v>
                      </c:pt>
                      <c:pt idx="201">
                        <c:v>123</c:v>
                      </c:pt>
                      <c:pt idx="202">
                        <c:v>134</c:v>
                      </c:pt>
                      <c:pt idx="203">
                        <c:v>141</c:v>
                      </c:pt>
                      <c:pt idx="204">
                        <c:v>147</c:v>
                      </c:pt>
                      <c:pt idx="205">
                        <c:v>130</c:v>
                      </c:pt>
                      <c:pt idx="206">
                        <c:v>140</c:v>
                      </c:pt>
                      <c:pt idx="207">
                        <c:v>119</c:v>
                      </c:pt>
                      <c:pt idx="208">
                        <c:v>110</c:v>
                      </c:pt>
                      <c:pt idx="209">
                        <c:v>99</c:v>
                      </c:pt>
                      <c:pt idx="210">
                        <c:v>108</c:v>
                      </c:pt>
                      <c:pt idx="211">
                        <c:v>93</c:v>
                      </c:pt>
                      <c:pt idx="212">
                        <c:v>93</c:v>
                      </c:pt>
                      <c:pt idx="213">
                        <c:v>107</c:v>
                      </c:pt>
                      <c:pt idx="214">
                        <c:v>100</c:v>
                      </c:pt>
                      <c:pt idx="215">
                        <c:v>88</c:v>
                      </c:pt>
                      <c:pt idx="216">
                        <c:v>90</c:v>
                      </c:pt>
                      <c:pt idx="217">
                        <c:v>85</c:v>
                      </c:pt>
                    </c:numCache>
                  </c:numRef>
                </c:val>
                <c:smooth val="0"/>
                <c:extLst xmlns:c15="http://schemas.microsoft.com/office/drawing/2012/chart">
                  <c:ext xmlns:c16="http://schemas.microsoft.com/office/drawing/2014/chart" uri="{C3380CC4-5D6E-409C-BE32-E72D297353CC}">
                    <c16:uniqueId val="{00000004-AD49-4927-BACC-98EF6568446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6</c:v>
                      </c:pt>
                      <c:pt idx="52">
                        <c:v>49</c:v>
                      </c:pt>
                      <c:pt idx="53">
                        <c:v>82</c:v>
                      </c:pt>
                      <c:pt idx="54">
                        <c:v>65</c:v>
                      </c:pt>
                      <c:pt idx="55">
                        <c:v>80</c:v>
                      </c:pt>
                      <c:pt idx="56">
                        <c:v>88</c:v>
                      </c:pt>
                      <c:pt idx="57">
                        <c:v>70</c:v>
                      </c:pt>
                      <c:pt idx="58">
                        <c:v>43</c:v>
                      </c:pt>
                      <c:pt idx="59">
                        <c:v>55</c:v>
                      </c:pt>
                      <c:pt idx="60">
                        <c:v>49</c:v>
                      </c:pt>
                      <c:pt idx="61">
                        <c:v>34</c:v>
                      </c:pt>
                      <c:pt idx="62">
                        <c:v>32</c:v>
                      </c:pt>
                      <c:pt idx="63">
                        <c:v>20</c:v>
                      </c:pt>
                      <c:pt idx="64">
                        <c:v>33</c:v>
                      </c:pt>
                      <c:pt idx="65">
                        <c:v>28</c:v>
                      </c:pt>
                      <c:pt idx="66">
                        <c:v>24</c:v>
                      </c:pt>
                      <c:pt idx="67">
                        <c:v>22</c:v>
                      </c:pt>
                      <c:pt idx="68">
                        <c:v>28</c:v>
                      </c:pt>
                      <c:pt idx="69">
                        <c:v>17</c:v>
                      </c:pt>
                      <c:pt idx="70">
                        <c:v>15</c:v>
                      </c:pt>
                      <c:pt idx="71">
                        <c:v>30</c:v>
                      </c:pt>
                      <c:pt idx="72">
                        <c:v>26</c:v>
                      </c:pt>
                      <c:pt idx="73">
                        <c:v>19</c:v>
                      </c:pt>
                      <c:pt idx="74">
                        <c:v>17</c:v>
                      </c:pt>
                      <c:pt idx="75">
                        <c:v>31</c:v>
                      </c:pt>
                      <c:pt idx="76">
                        <c:v>20</c:v>
                      </c:pt>
                      <c:pt idx="77">
                        <c:v>15</c:v>
                      </c:pt>
                      <c:pt idx="78">
                        <c:v>24</c:v>
                      </c:pt>
                      <c:pt idx="79">
                        <c:v>19</c:v>
                      </c:pt>
                      <c:pt idx="80">
                        <c:v>20</c:v>
                      </c:pt>
                      <c:pt idx="81">
                        <c:v>21</c:v>
                      </c:pt>
                      <c:pt idx="82">
                        <c:v>18</c:v>
                      </c:pt>
                      <c:pt idx="83">
                        <c:v>21</c:v>
                      </c:pt>
                      <c:pt idx="84">
                        <c:v>24</c:v>
                      </c:pt>
                      <c:pt idx="85">
                        <c:v>36</c:v>
                      </c:pt>
                      <c:pt idx="86">
                        <c:v>34</c:v>
                      </c:pt>
                      <c:pt idx="87">
                        <c:v>44</c:v>
                      </c:pt>
                      <c:pt idx="88">
                        <c:v>52</c:v>
                      </c:pt>
                      <c:pt idx="89">
                        <c:v>75</c:v>
                      </c:pt>
                      <c:pt idx="90">
                        <c:v>97</c:v>
                      </c:pt>
                      <c:pt idx="91">
                        <c:v>91</c:v>
                      </c:pt>
                      <c:pt idx="92">
                        <c:v>92</c:v>
                      </c:pt>
                      <c:pt idx="93">
                        <c:v>87</c:v>
                      </c:pt>
                      <c:pt idx="94">
                        <c:v>65</c:v>
                      </c:pt>
                      <c:pt idx="95">
                        <c:v>53</c:v>
                      </c:pt>
                      <c:pt idx="96">
                        <c:v>46</c:v>
                      </c:pt>
                      <c:pt idx="97">
                        <c:v>44</c:v>
                      </c:pt>
                      <c:pt idx="98">
                        <c:v>42</c:v>
                      </c:pt>
                      <c:pt idx="99">
                        <c:v>61</c:v>
                      </c:pt>
                      <c:pt idx="100">
                        <c:v>67</c:v>
                      </c:pt>
                      <c:pt idx="101">
                        <c:v>79</c:v>
                      </c:pt>
                      <c:pt idx="102">
                        <c:v>63</c:v>
                      </c:pt>
                      <c:pt idx="103">
                        <c:v>56</c:v>
                      </c:pt>
                      <c:pt idx="104">
                        <c:v>67</c:v>
                      </c:pt>
                      <c:pt idx="105">
                        <c:v>60</c:v>
                      </c:pt>
                      <c:pt idx="106">
                        <c:v>63</c:v>
                      </c:pt>
                      <c:pt idx="107">
                        <c:v>58</c:v>
                      </c:pt>
                      <c:pt idx="108">
                        <c:v>66</c:v>
                      </c:pt>
                      <c:pt idx="109">
                        <c:v>56</c:v>
                      </c:pt>
                      <c:pt idx="110">
                        <c:v>82</c:v>
                      </c:pt>
                      <c:pt idx="111">
                        <c:v>84</c:v>
                      </c:pt>
                      <c:pt idx="112">
                        <c:v>58</c:v>
                      </c:pt>
                      <c:pt idx="113">
                        <c:v>66</c:v>
                      </c:pt>
                      <c:pt idx="114">
                        <c:v>59</c:v>
                      </c:pt>
                      <c:pt idx="115">
                        <c:v>65</c:v>
                      </c:pt>
                      <c:pt idx="116">
                        <c:v>39</c:v>
                      </c:pt>
                      <c:pt idx="117">
                        <c:v>51</c:v>
                      </c:pt>
                      <c:pt idx="118">
                        <c:v>45</c:v>
                      </c:pt>
                      <c:pt idx="119">
                        <c:v>42</c:v>
                      </c:pt>
                      <c:pt idx="120">
                        <c:v>33</c:v>
                      </c:pt>
                      <c:pt idx="121">
                        <c:v>38</c:v>
                      </c:pt>
                      <c:pt idx="122">
                        <c:v>28</c:v>
                      </c:pt>
                      <c:pt idx="123">
                        <c:v>45</c:v>
                      </c:pt>
                      <c:pt idx="124">
                        <c:v>45</c:v>
                      </c:pt>
                      <c:pt idx="125">
                        <c:v>45</c:v>
                      </c:pt>
                      <c:pt idx="126">
                        <c:v>56</c:v>
                      </c:pt>
                      <c:pt idx="127">
                        <c:v>54</c:v>
                      </c:pt>
                      <c:pt idx="128">
                        <c:v>55</c:v>
                      </c:pt>
                      <c:pt idx="129">
                        <c:v>53</c:v>
                      </c:pt>
                      <c:pt idx="130">
                        <c:v>42</c:v>
                      </c:pt>
                      <c:pt idx="131">
                        <c:v>52</c:v>
                      </c:pt>
                      <c:pt idx="132">
                        <c:v>55</c:v>
                      </c:pt>
                      <c:pt idx="133">
                        <c:v>51</c:v>
                      </c:pt>
                      <c:pt idx="134">
                        <c:v>69</c:v>
                      </c:pt>
                      <c:pt idx="135">
                        <c:v>68</c:v>
                      </c:pt>
                      <c:pt idx="136">
                        <c:v>65</c:v>
                      </c:pt>
                      <c:pt idx="137">
                        <c:v>64</c:v>
                      </c:pt>
                      <c:pt idx="138">
                        <c:v>71</c:v>
                      </c:pt>
                      <c:pt idx="139">
                        <c:v>58</c:v>
                      </c:pt>
                      <c:pt idx="140">
                        <c:v>62</c:v>
                      </c:pt>
                      <c:pt idx="141">
                        <c:v>57</c:v>
                      </c:pt>
                      <c:pt idx="142">
                        <c:v>65</c:v>
                      </c:pt>
                      <c:pt idx="143">
                        <c:v>61</c:v>
                      </c:pt>
                      <c:pt idx="144">
                        <c:v>66</c:v>
                      </c:pt>
                      <c:pt idx="145">
                        <c:v>79</c:v>
                      </c:pt>
                      <c:pt idx="146">
                        <c:v>68</c:v>
                      </c:pt>
                      <c:pt idx="147">
                        <c:v>85</c:v>
                      </c:pt>
                      <c:pt idx="148">
                        <c:v>82</c:v>
                      </c:pt>
                      <c:pt idx="149">
                        <c:v>63</c:v>
                      </c:pt>
                      <c:pt idx="150">
                        <c:v>62</c:v>
                      </c:pt>
                      <c:pt idx="151">
                        <c:v>55</c:v>
                      </c:pt>
                      <c:pt idx="152">
                        <c:v>60</c:v>
                      </c:pt>
                      <c:pt idx="153">
                        <c:v>41</c:v>
                      </c:pt>
                      <c:pt idx="154">
                        <c:v>58</c:v>
                      </c:pt>
                      <c:pt idx="155">
                        <c:v>49</c:v>
                      </c:pt>
                      <c:pt idx="156">
                        <c:v>56</c:v>
                      </c:pt>
                      <c:pt idx="157">
                        <c:v>42</c:v>
                      </c:pt>
                      <c:pt idx="158">
                        <c:v>39</c:v>
                      </c:pt>
                      <c:pt idx="159">
                        <c:v>51</c:v>
                      </c:pt>
                      <c:pt idx="160">
                        <c:v>45</c:v>
                      </c:pt>
                      <c:pt idx="161">
                        <c:v>37</c:v>
                      </c:pt>
                      <c:pt idx="162">
                        <c:v>54</c:v>
                      </c:pt>
                      <c:pt idx="163">
                        <c:v>45</c:v>
                      </c:pt>
                      <c:pt idx="164">
                        <c:v>44</c:v>
                      </c:pt>
                      <c:pt idx="165">
                        <c:v>42</c:v>
                      </c:pt>
                      <c:pt idx="166">
                        <c:v>42</c:v>
                      </c:pt>
                      <c:pt idx="167">
                        <c:v>37</c:v>
                      </c:pt>
                      <c:pt idx="168">
                        <c:v>45</c:v>
                      </c:pt>
                      <c:pt idx="169">
                        <c:v>49</c:v>
                      </c:pt>
                      <c:pt idx="170">
                        <c:v>28</c:v>
                      </c:pt>
                      <c:pt idx="171">
                        <c:v>40</c:v>
                      </c:pt>
                      <c:pt idx="172">
                        <c:v>42</c:v>
                      </c:pt>
                      <c:pt idx="173">
                        <c:v>38</c:v>
                      </c:pt>
                      <c:pt idx="174">
                        <c:v>35</c:v>
                      </c:pt>
                      <c:pt idx="175">
                        <c:v>45</c:v>
                      </c:pt>
                      <c:pt idx="176">
                        <c:v>28</c:v>
                      </c:pt>
                      <c:pt idx="177">
                        <c:v>22</c:v>
                      </c:pt>
                      <c:pt idx="178">
                        <c:v>35</c:v>
                      </c:pt>
                      <c:pt idx="179">
                        <c:v>31</c:v>
                      </c:pt>
                      <c:pt idx="180">
                        <c:v>31</c:v>
                      </c:pt>
                      <c:pt idx="181">
                        <c:v>36</c:v>
                      </c:pt>
                      <c:pt idx="182">
                        <c:v>37</c:v>
                      </c:pt>
                      <c:pt idx="183">
                        <c:v>33</c:v>
                      </c:pt>
                      <c:pt idx="184">
                        <c:v>36</c:v>
                      </c:pt>
                      <c:pt idx="185">
                        <c:v>42</c:v>
                      </c:pt>
                      <c:pt idx="186">
                        <c:v>34</c:v>
                      </c:pt>
                      <c:pt idx="187">
                        <c:v>40</c:v>
                      </c:pt>
                      <c:pt idx="188">
                        <c:v>39</c:v>
                      </c:pt>
                      <c:pt idx="189">
                        <c:v>48</c:v>
                      </c:pt>
                      <c:pt idx="190">
                        <c:v>29</c:v>
                      </c:pt>
                      <c:pt idx="191">
                        <c:v>41</c:v>
                      </c:pt>
                      <c:pt idx="192">
                        <c:v>45</c:v>
                      </c:pt>
                      <c:pt idx="193">
                        <c:v>51</c:v>
                      </c:pt>
                      <c:pt idx="194">
                        <c:v>46</c:v>
                      </c:pt>
                      <c:pt idx="195">
                        <c:v>52</c:v>
                      </c:pt>
                      <c:pt idx="196">
                        <c:v>49</c:v>
                      </c:pt>
                      <c:pt idx="197">
                        <c:v>62</c:v>
                      </c:pt>
                      <c:pt idx="198">
                        <c:v>56</c:v>
                      </c:pt>
                      <c:pt idx="199">
                        <c:v>62</c:v>
                      </c:pt>
                      <c:pt idx="200">
                        <c:v>55</c:v>
                      </c:pt>
                      <c:pt idx="201">
                        <c:v>62</c:v>
                      </c:pt>
                      <c:pt idx="202">
                        <c:v>39</c:v>
                      </c:pt>
                      <c:pt idx="203">
                        <c:v>58</c:v>
                      </c:pt>
                      <c:pt idx="204">
                        <c:v>44</c:v>
                      </c:pt>
                      <c:pt idx="205">
                        <c:v>52</c:v>
                      </c:pt>
                      <c:pt idx="206">
                        <c:v>51</c:v>
                      </c:pt>
                      <c:pt idx="207">
                        <c:v>47</c:v>
                      </c:pt>
                      <c:pt idx="208">
                        <c:v>39</c:v>
                      </c:pt>
                      <c:pt idx="209">
                        <c:v>34</c:v>
                      </c:pt>
                      <c:pt idx="210">
                        <c:v>31</c:v>
                      </c:pt>
                      <c:pt idx="211">
                        <c:v>32</c:v>
                      </c:pt>
                      <c:pt idx="212">
                        <c:v>41</c:v>
                      </c:pt>
                      <c:pt idx="213">
                        <c:v>34</c:v>
                      </c:pt>
                      <c:pt idx="214">
                        <c:v>31</c:v>
                      </c:pt>
                      <c:pt idx="215">
                        <c:v>37</c:v>
                      </c:pt>
                      <c:pt idx="216">
                        <c:v>29</c:v>
                      </c:pt>
                      <c:pt idx="217">
                        <c:v>30</c:v>
                      </c:pt>
                    </c:numCache>
                  </c:numRef>
                </c:val>
                <c:smooth val="0"/>
                <c:extLst xmlns:c15="http://schemas.microsoft.com/office/drawing/2012/chart">
                  <c:ext xmlns:c16="http://schemas.microsoft.com/office/drawing/2014/chart" uri="{C3380CC4-5D6E-409C-BE32-E72D297353CC}">
                    <c16:uniqueId val="{00000005-AD49-4927-BACC-98EF6568446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3</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3</c:v>
                      </c:pt>
                      <c:pt idx="124">
                        <c:v>46</c:v>
                      </c:pt>
                      <c:pt idx="125">
                        <c:v>49</c:v>
                      </c:pt>
                      <c:pt idx="126">
                        <c:v>65</c:v>
                      </c:pt>
                      <c:pt idx="127">
                        <c:v>43</c:v>
                      </c:pt>
                      <c:pt idx="128">
                        <c:v>57</c:v>
                      </c:pt>
                      <c:pt idx="129">
                        <c:v>52</c:v>
                      </c:pt>
                      <c:pt idx="130">
                        <c:v>45</c:v>
                      </c:pt>
                      <c:pt idx="131">
                        <c:v>57</c:v>
                      </c:pt>
                      <c:pt idx="132">
                        <c:v>60</c:v>
                      </c:pt>
                      <c:pt idx="133">
                        <c:v>60</c:v>
                      </c:pt>
                      <c:pt idx="134">
                        <c:v>62</c:v>
                      </c:pt>
                      <c:pt idx="135">
                        <c:v>70</c:v>
                      </c:pt>
                      <c:pt idx="136">
                        <c:v>85</c:v>
                      </c:pt>
                      <c:pt idx="137">
                        <c:v>68</c:v>
                      </c:pt>
                      <c:pt idx="138">
                        <c:v>74</c:v>
                      </c:pt>
                      <c:pt idx="139">
                        <c:v>69</c:v>
                      </c:pt>
                      <c:pt idx="140">
                        <c:v>61</c:v>
                      </c:pt>
                      <c:pt idx="141">
                        <c:v>47</c:v>
                      </c:pt>
                      <c:pt idx="142">
                        <c:v>79</c:v>
                      </c:pt>
                      <c:pt idx="143">
                        <c:v>65</c:v>
                      </c:pt>
                      <c:pt idx="144">
                        <c:v>65</c:v>
                      </c:pt>
                      <c:pt idx="145">
                        <c:v>88</c:v>
                      </c:pt>
                      <c:pt idx="146">
                        <c:v>86</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6</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7</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AD49-4927-BACC-98EF6568446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D49-4927-BACC-98EF6568446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3649978286494198</c:v>
                      </c:pt>
                      <c:pt idx="48">
                        <c:v>0</c:v>
                      </c:pt>
                      <c:pt idx="49">
                        <c:v>0.48550544180040583</c:v>
                      </c:pt>
                      <c:pt idx="50">
                        <c:v>0.61052381603944861</c:v>
                      </c:pt>
                      <c:pt idx="51">
                        <c:v>0.3996754820498114</c:v>
                      </c:pt>
                      <c:pt idx="52">
                        <c:v>0.22923762898024355</c:v>
                      </c:pt>
                      <c:pt idx="53">
                        <c:v>0.56516603294360446</c:v>
                      </c:pt>
                      <c:pt idx="54">
                        <c:v>0.46998408302363293</c:v>
                      </c:pt>
                      <c:pt idx="55">
                        <c:v>0.40836280905042566</c:v>
                      </c:pt>
                      <c:pt idx="56">
                        <c:v>0.39785513489586066</c:v>
                      </c:pt>
                      <c:pt idx="57">
                        <c:v>0.42292274801290186</c:v>
                      </c:pt>
                      <c:pt idx="58">
                        <c:v>0.48078898705568118</c:v>
                      </c:pt>
                      <c:pt idx="59">
                        <c:v>0.63261922038760676</c:v>
                      </c:pt>
                      <c:pt idx="60">
                        <c:v>0.50637320649763617</c:v>
                      </c:pt>
                      <c:pt idx="61">
                        <c:v>0.64010742945222965</c:v>
                      </c:pt>
                      <c:pt idx="62">
                        <c:v>0.58019361846330508</c:v>
                      </c:pt>
                      <c:pt idx="63">
                        <c:v>0.66473160369418882</c:v>
                      </c:pt>
                      <c:pt idx="64">
                        <c:v>0.70203553801547947</c:v>
                      </c:pt>
                      <c:pt idx="65">
                        <c:v>0.86997181924241584</c:v>
                      </c:pt>
                      <c:pt idx="66">
                        <c:v>0.92272470134105344</c:v>
                      </c:pt>
                      <c:pt idx="67">
                        <c:v>0.73092168371766753</c:v>
                      </c:pt>
                      <c:pt idx="68">
                        <c:v>1.2448016826923078</c:v>
                      </c:pt>
                      <c:pt idx="69">
                        <c:v>0.90238270399333942</c:v>
                      </c:pt>
                      <c:pt idx="70">
                        <c:v>0.85996864069472922</c:v>
                      </c:pt>
                      <c:pt idx="71">
                        <c:v>1.1431868236152483</c:v>
                      </c:pt>
                      <c:pt idx="72">
                        <c:v>1.0283665468311394</c:v>
                      </c:pt>
                      <c:pt idx="73">
                        <c:v>1.1706221957070235</c:v>
                      </c:pt>
                      <c:pt idx="74">
                        <c:v>0.82209896662060122</c:v>
                      </c:pt>
                      <c:pt idx="75">
                        <c:v>1.3246300748709579</c:v>
                      </c:pt>
                      <c:pt idx="76">
                        <c:v>0.84934756492517904</c:v>
                      </c:pt>
                      <c:pt idx="77">
                        <c:v>0.87182710479790282</c:v>
                      </c:pt>
                      <c:pt idx="78">
                        <c:v>1.2682924347861475</c:v>
                      </c:pt>
                      <c:pt idx="79">
                        <c:v>1.245764266927641</c:v>
                      </c:pt>
                      <c:pt idx="80">
                        <c:v>1.2781239101542987</c:v>
                      </c:pt>
                      <c:pt idx="81">
                        <c:v>1.0271913698155934</c:v>
                      </c:pt>
                      <c:pt idx="82">
                        <c:v>1.4979505385195857</c:v>
                      </c:pt>
                      <c:pt idx="83">
                        <c:v>1.4755050439846586</c:v>
                      </c:pt>
                      <c:pt idx="84">
                        <c:v>1.0316454276227229</c:v>
                      </c:pt>
                      <c:pt idx="85">
                        <c:v>0.97094820126097181</c:v>
                      </c:pt>
                      <c:pt idx="86">
                        <c:v>1.3226990343017653</c:v>
                      </c:pt>
                      <c:pt idx="87">
                        <c:v>1.314952702835215</c:v>
                      </c:pt>
                      <c:pt idx="88">
                        <c:v>1.0219763160019126</c:v>
                      </c:pt>
                      <c:pt idx="89">
                        <c:v>0.83611710113381943</c:v>
                      </c:pt>
                      <c:pt idx="90">
                        <c:v>1.0768450910056349</c:v>
                      </c:pt>
                      <c:pt idx="91">
                        <c:v>0.83563240363998947</c:v>
                      </c:pt>
                      <c:pt idx="92">
                        <c:v>1.0530346641766237</c:v>
                      </c:pt>
                      <c:pt idx="93">
                        <c:v>0.75598287201382164</c:v>
                      </c:pt>
                      <c:pt idx="94">
                        <c:v>0.90159971071179168</c:v>
                      </c:pt>
                      <c:pt idx="95">
                        <c:v>0.89174476314166884</c:v>
                      </c:pt>
                      <c:pt idx="96">
                        <c:v>0.82264216089028996</c:v>
                      </c:pt>
                      <c:pt idx="97">
                        <c:v>0.909712972090164</c:v>
                      </c:pt>
                      <c:pt idx="98">
                        <c:v>0.74044510562750199</c:v>
                      </c:pt>
                      <c:pt idx="99">
                        <c:v>1.4813773684846345</c:v>
                      </c:pt>
                      <c:pt idx="100">
                        <c:v>0.98308725762141924</c:v>
                      </c:pt>
                      <c:pt idx="101">
                        <c:v>1.4264054105429549</c:v>
                      </c:pt>
                      <c:pt idx="102">
                        <c:v>1.4033023326000114</c:v>
                      </c:pt>
                      <c:pt idx="103">
                        <c:v>0.96486111208021397</c:v>
                      </c:pt>
                      <c:pt idx="104">
                        <c:v>1.0574669671207619</c:v>
                      </c:pt>
                      <c:pt idx="105">
                        <c:v>1.13171751395638</c:v>
                      </c:pt>
                      <c:pt idx="106">
                        <c:v>1.1210562677515929</c:v>
                      </c:pt>
                      <c:pt idx="107">
                        <c:v>1.1011100917431196</c:v>
                      </c:pt>
                      <c:pt idx="108">
                        <c:v>1.4585582500926451</c:v>
                      </c:pt>
                      <c:pt idx="109">
                        <c:v>1.4102052209976423</c:v>
                      </c:pt>
                      <c:pt idx="110">
                        <c:v>1.074426379393554</c:v>
                      </c:pt>
                      <c:pt idx="111">
                        <c:v>1.7448812307974506</c:v>
                      </c:pt>
                      <c:pt idx="112">
                        <c:v>1.2775325229901304</c:v>
                      </c:pt>
                      <c:pt idx="113">
                        <c:v>1.4773283930345449</c:v>
                      </c:pt>
                      <c:pt idx="114">
                        <c:v>1.516553020595782</c:v>
                      </c:pt>
                      <c:pt idx="115">
                        <c:v>1.4387339488413098</c:v>
                      </c:pt>
                      <c:pt idx="116">
                        <c:v>1.3164098113734526</c:v>
                      </c:pt>
                      <c:pt idx="117">
                        <c:v>1.7437217832957113</c:v>
                      </c:pt>
                      <c:pt idx="118">
                        <c:v>1.5278647624226331</c:v>
                      </c:pt>
                      <c:pt idx="119">
                        <c:v>1.6263815933887567</c:v>
                      </c:pt>
                      <c:pt idx="120">
                        <c:v>1.1985150358439625</c:v>
                      </c:pt>
                      <c:pt idx="121">
                        <c:v>1.7973227280318758</c:v>
                      </c:pt>
                      <c:pt idx="122">
                        <c:v>1.4050293046095359</c:v>
                      </c:pt>
                      <c:pt idx="123">
                        <c:v>1.8039333862014271</c:v>
                      </c:pt>
                      <c:pt idx="124">
                        <c:v>1.1881472124633221</c:v>
                      </c:pt>
                      <c:pt idx="125">
                        <c:v>1.3224065890432617</c:v>
                      </c:pt>
                      <c:pt idx="126">
                        <c:v>1.661119210242344</c:v>
                      </c:pt>
                      <c:pt idx="127">
                        <c:v>1.0944222468603784</c:v>
                      </c:pt>
                      <c:pt idx="128">
                        <c:v>1.6145145717252836</c:v>
                      </c:pt>
                      <c:pt idx="129">
                        <c:v>1.4850823621969809</c:v>
                      </c:pt>
                      <c:pt idx="130">
                        <c:v>1.3886154514859901</c:v>
                      </c:pt>
                      <c:pt idx="131">
                        <c:v>1.5788234110009562</c:v>
                      </c:pt>
                      <c:pt idx="132">
                        <c:v>1.5925870663262485</c:v>
                      </c:pt>
                      <c:pt idx="133">
                        <c:v>1.7822810716943687</c:v>
                      </c:pt>
                      <c:pt idx="134">
                        <c:v>1.4232687539641355</c:v>
                      </c:pt>
                      <c:pt idx="135">
                        <c:v>1.4202889905357621</c:v>
                      </c:pt>
                      <c:pt idx="136">
                        <c:v>1.8124441917466709</c:v>
                      </c:pt>
                      <c:pt idx="137">
                        <c:v>1.4057104957235054</c:v>
                      </c:pt>
                      <c:pt idx="138">
                        <c:v>1.9617756712992933</c:v>
                      </c:pt>
                      <c:pt idx="139">
                        <c:v>1.5427418538907902</c:v>
                      </c:pt>
                      <c:pt idx="140">
                        <c:v>1.4803191765193944</c:v>
                      </c:pt>
                      <c:pt idx="141">
                        <c:v>1.0332706910873242</c:v>
                      </c:pt>
                      <c:pt idx="142">
                        <c:v>1.9310563339544553</c:v>
                      </c:pt>
                      <c:pt idx="143">
                        <c:v>1.5093021711539354</c:v>
                      </c:pt>
                      <c:pt idx="144">
                        <c:v>1.4432046584537859</c:v>
                      </c:pt>
                      <c:pt idx="145">
                        <c:v>2.0721044458935181</c:v>
                      </c:pt>
                      <c:pt idx="146">
                        <c:v>1.6452893611354777</c:v>
                      </c:pt>
                      <c:pt idx="147">
                        <c:v>1.5706153035057095</c:v>
                      </c:pt>
                      <c:pt idx="148">
                        <c:v>1.7730594399850292</c:v>
                      </c:pt>
                      <c:pt idx="149">
                        <c:v>1.7462511213774115</c:v>
                      </c:pt>
                      <c:pt idx="150">
                        <c:v>1.7203559990429362</c:v>
                      </c:pt>
                      <c:pt idx="151">
                        <c:v>1.5737305062899956</c:v>
                      </c:pt>
                      <c:pt idx="152">
                        <c:v>1.5160153623565942</c:v>
                      </c:pt>
                      <c:pt idx="153">
                        <c:v>1.6545818750137578</c:v>
                      </c:pt>
                      <c:pt idx="154">
                        <c:v>1.4140876184073088</c:v>
                      </c:pt>
                      <c:pt idx="155">
                        <c:v>1.6615984153331367</c:v>
                      </c:pt>
                      <c:pt idx="156">
                        <c:v>1.5474510564062804</c:v>
                      </c:pt>
                      <c:pt idx="157">
                        <c:v>1.6169834922541622</c:v>
                      </c:pt>
                      <c:pt idx="158">
                        <c:v>1.5727578923331622</c:v>
                      </c:pt>
                      <c:pt idx="159">
                        <c:v>1.6246060301787855</c:v>
                      </c:pt>
                      <c:pt idx="160">
                        <c:v>1.3983452400731018</c:v>
                      </c:pt>
                      <c:pt idx="161">
                        <c:v>1.9825056699178327</c:v>
                      </c:pt>
                      <c:pt idx="162">
                        <c:v>2.1448253239298016</c:v>
                      </c:pt>
                      <c:pt idx="163">
                        <c:v>1.2655534844320551</c:v>
                      </c:pt>
                      <c:pt idx="164">
                        <c:v>1.7551903672415816</c:v>
                      </c:pt>
                      <c:pt idx="165">
                        <c:v>1.1996153166501287</c:v>
                      </c:pt>
                      <c:pt idx="166">
                        <c:v>1.3866237035185749</c:v>
                      </c:pt>
                      <c:pt idx="167">
                        <c:v>1.3445398570690918</c:v>
                      </c:pt>
                      <c:pt idx="168">
                        <c:v>1.5067850806215757</c:v>
                      </c:pt>
                      <c:pt idx="169">
                        <c:v>1.6587483875027529</c:v>
                      </c:pt>
                      <c:pt idx="170">
                        <c:v>1.9532196078252169</c:v>
                      </c:pt>
                      <c:pt idx="171">
                        <c:v>1.6353106692412964</c:v>
                      </c:pt>
                      <c:pt idx="172">
                        <c:v>1.632796635914491</c:v>
                      </c:pt>
                      <c:pt idx="173">
                        <c:v>1.6643196157123499</c:v>
                      </c:pt>
                      <c:pt idx="174">
                        <c:v>1.6995639516497738</c:v>
                      </c:pt>
                      <c:pt idx="175">
                        <c:v>1.742182492445747</c:v>
                      </c:pt>
                      <c:pt idx="176">
                        <c:v>1.5359130513915384</c:v>
                      </c:pt>
                      <c:pt idx="177">
                        <c:v>1.7467505530973448</c:v>
                      </c:pt>
                      <c:pt idx="178">
                        <c:v>1.9512978006736672</c:v>
                      </c:pt>
                      <c:pt idx="179">
                        <c:v>1.0337899663398118</c:v>
                      </c:pt>
                      <c:pt idx="180">
                        <c:v>1.9610271055114763</c:v>
                      </c:pt>
                      <c:pt idx="181">
                        <c:v>1.6528741191860785</c:v>
                      </c:pt>
                      <c:pt idx="182">
                        <c:v>1.8040121229614663</c:v>
                      </c:pt>
                      <c:pt idx="183">
                        <c:v>1.7921369910885898</c:v>
                      </c:pt>
                      <c:pt idx="184">
                        <c:v>1.4026204944068499</c:v>
                      </c:pt>
                      <c:pt idx="185">
                        <c:v>1.8449719797097144</c:v>
                      </c:pt>
                      <c:pt idx="186">
                        <c:v>1.7106798470694227</c:v>
                      </c:pt>
                      <c:pt idx="187">
                        <c:v>1.9912792709870901</c:v>
                      </c:pt>
                      <c:pt idx="188">
                        <c:v>1.2347442871781202</c:v>
                      </c:pt>
                      <c:pt idx="189">
                        <c:v>1.4825050964141295</c:v>
                      </c:pt>
                      <c:pt idx="190">
                        <c:v>1.5139742746307934</c:v>
                      </c:pt>
                      <c:pt idx="191">
                        <c:v>1.5141448048957908</c:v>
                      </c:pt>
                      <c:pt idx="192">
                        <c:v>1.8930805911874942</c:v>
                      </c:pt>
                      <c:pt idx="193">
                        <c:v>1.4364970963995356</c:v>
                      </c:pt>
                      <c:pt idx="194">
                        <c:v>1.2138019442367269</c:v>
                      </c:pt>
                      <c:pt idx="195">
                        <c:v>1.2887819477639257</c:v>
                      </c:pt>
                      <c:pt idx="196">
                        <c:v>1.5919602618507187</c:v>
                      </c:pt>
                      <c:pt idx="197">
                        <c:v>1.4007072372003864</c:v>
                      </c:pt>
                      <c:pt idx="198">
                        <c:v>2.1152230944055344</c:v>
                      </c:pt>
                      <c:pt idx="199">
                        <c:v>1.9953763341764204</c:v>
                      </c:pt>
                      <c:pt idx="200">
                        <c:v>1.7126223338250099</c:v>
                      </c:pt>
                      <c:pt idx="201">
                        <c:v>2.2005189062545116</c:v>
                      </c:pt>
                      <c:pt idx="202">
                        <c:v>1.4110874853206161</c:v>
                      </c:pt>
                      <c:pt idx="203">
                        <c:v>1.8934026566678295</c:v>
                      </c:pt>
                      <c:pt idx="204">
                        <c:v>1.3574558313794349</c:v>
                      </c:pt>
                      <c:pt idx="205">
                        <c:v>2.0614055336220072</c:v>
                      </c:pt>
                      <c:pt idx="206">
                        <c:v>1.5358428853901847</c:v>
                      </c:pt>
                      <c:pt idx="207">
                        <c:v>1.3573304282507568</c:v>
                      </c:pt>
                      <c:pt idx="208">
                        <c:v>1.6924083470033953</c:v>
                      </c:pt>
                      <c:pt idx="209">
                        <c:v>1.5365664225997069</c:v>
                      </c:pt>
                      <c:pt idx="210">
                        <c:v>1.6830589704149888</c:v>
                      </c:pt>
                      <c:pt idx="211">
                        <c:v>1.9576337697834176</c:v>
                      </c:pt>
                      <c:pt idx="212">
                        <c:v>2.5445287725169119</c:v>
                      </c:pt>
                      <c:pt idx="213">
                        <c:v>1.5252174365449476</c:v>
                      </c:pt>
                      <c:pt idx="214">
                        <c:v>1.8320326600773531</c:v>
                      </c:pt>
                      <c:pt idx="215">
                        <c:v>2.1419970386640652</c:v>
                      </c:pt>
                      <c:pt idx="216">
                        <c:v>1.5466262319939348</c:v>
                      </c:pt>
                      <c:pt idx="217">
                        <c:v>1.4637185672748187</c:v>
                      </c:pt>
                    </c:numCache>
                  </c:numRef>
                </c:val>
                <c:smooth val="0"/>
                <c:extLst xmlns:c15="http://schemas.microsoft.com/office/drawing/2012/chart">
                  <c:ext xmlns:c16="http://schemas.microsoft.com/office/drawing/2014/chart" uri="{C3380CC4-5D6E-409C-BE32-E72D297353CC}">
                    <c16:uniqueId val="{00000008-AD49-4927-BACC-98EF6568446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 50 and older dcci 5'!$P$7</c:f>
              <c:strCache>
                <c:ptCount val="1"/>
                <c:pt idx="0">
                  <c:v>Dose 0</c:v>
                </c:pt>
              </c:strCache>
            </c:strRef>
          </c:tx>
          <c:spPr>
            <a:ln w="28575" cap="rnd">
              <a:solidFill>
                <a:schemeClr val="accent5"/>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P$8:$P$225</c:f>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3</c:v>
                </c:pt>
                <c:pt idx="52">
                  <c:v>661</c:v>
                </c:pt>
                <c:pt idx="53">
                  <c:v>633</c:v>
                </c:pt>
                <c:pt idx="54">
                  <c:v>554</c:v>
                </c:pt>
                <c:pt idx="55">
                  <c:v>499</c:v>
                </c:pt>
                <c:pt idx="56">
                  <c:v>435</c:v>
                </c:pt>
                <c:pt idx="57">
                  <c:v>358</c:v>
                </c:pt>
                <c:pt idx="58">
                  <c:v>314</c:v>
                </c:pt>
                <c:pt idx="59">
                  <c:v>291</c:v>
                </c:pt>
                <c:pt idx="60">
                  <c:v>264</c:v>
                </c:pt>
                <c:pt idx="61">
                  <c:v>228</c:v>
                </c:pt>
                <c:pt idx="62">
                  <c:v>201</c:v>
                </c:pt>
                <c:pt idx="63">
                  <c:v>194</c:v>
                </c:pt>
                <c:pt idx="64">
                  <c:v>148</c:v>
                </c:pt>
                <c:pt idx="65">
                  <c:v>148</c:v>
                </c:pt>
                <c:pt idx="66">
                  <c:v>135</c:v>
                </c:pt>
                <c:pt idx="67">
                  <c:v>142</c:v>
                </c:pt>
                <c:pt idx="68">
                  <c:v>110</c:v>
                </c:pt>
                <c:pt idx="69">
                  <c:v>115</c:v>
                </c:pt>
                <c:pt idx="70">
                  <c:v>111</c:v>
                </c:pt>
                <c:pt idx="71">
                  <c:v>98</c:v>
                </c:pt>
                <c:pt idx="72">
                  <c:v>113</c:v>
                </c:pt>
                <c:pt idx="73">
                  <c:v>117</c:v>
                </c:pt>
                <c:pt idx="74">
                  <c:v>101</c:v>
                </c:pt>
                <c:pt idx="75">
                  <c:v>94</c:v>
                </c:pt>
                <c:pt idx="76">
                  <c:v>88</c:v>
                </c:pt>
                <c:pt idx="77">
                  <c:v>100</c:v>
                </c:pt>
                <c:pt idx="78">
                  <c:v>108</c:v>
                </c:pt>
                <c:pt idx="79">
                  <c:v>90</c:v>
                </c:pt>
                <c:pt idx="80">
                  <c:v>91</c:v>
                </c:pt>
                <c:pt idx="81">
                  <c:v>89</c:v>
                </c:pt>
                <c:pt idx="82">
                  <c:v>86</c:v>
                </c:pt>
                <c:pt idx="83">
                  <c:v>93</c:v>
                </c:pt>
                <c:pt idx="84">
                  <c:v>121</c:v>
                </c:pt>
                <c:pt idx="85">
                  <c:v>120</c:v>
                </c:pt>
                <c:pt idx="86">
                  <c:v>151</c:v>
                </c:pt>
                <c:pt idx="87">
                  <c:v>190</c:v>
                </c:pt>
                <c:pt idx="88">
                  <c:v>261</c:v>
                </c:pt>
                <c:pt idx="89">
                  <c:v>334</c:v>
                </c:pt>
                <c:pt idx="90">
                  <c:v>321</c:v>
                </c:pt>
                <c:pt idx="91">
                  <c:v>349</c:v>
                </c:pt>
                <c:pt idx="92">
                  <c:v>336</c:v>
                </c:pt>
                <c:pt idx="93">
                  <c:v>358</c:v>
                </c:pt>
                <c:pt idx="94">
                  <c:v>309</c:v>
                </c:pt>
                <c:pt idx="95">
                  <c:v>261</c:v>
                </c:pt>
                <c:pt idx="96">
                  <c:v>202</c:v>
                </c:pt>
                <c:pt idx="97">
                  <c:v>178</c:v>
                </c:pt>
                <c:pt idx="98">
                  <c:v>185</c:v>
                </c:pt>
                <c:pt idx="99">
                  <c:v>154</c:v>
                </c:pt>
                <c:pt idx="100">
                  <c:v>245</c:v>
                </c:pt>
                <c:pt idx="101">
                  <c:v>262</c:v>
                </c:pt>
                <c:pt idx="102">
                  <c:v>249</c:v>
                </c:pt>
                <c:pt idx="103">
                  <c:v>285</c:v>
                </c:pt>
                <c:pt idx="104">
                  <c:v>260</c:v>
                </c:pt>
                <c:pt idx="105">
                  <c:v>243</c:v>
                </c:pt>
                <c:pt idx="106">
                  <c:v>238</c:v>
                </c:pt>
                <c:pt idx="107">
                  <c:v>250</c:v>
                </c:pt>
                <c:pt idx="108">
                  <c:v>226</c:v>
                </c:pt>
                <c:pt idx="109">
                  <c:v>246</c:v>
                </c:pt>
                <c:pt idx="110">
                  <c:v>226</c:v>
                </c:pt>
                <c:pt idx="111">
                  <c:v>192</c:v>
                </c:pt>
                <c:pt idx="112">
                  <c:v>184</c:v>
                </c:pt>
                <c:pt idx="113">
                  <c:v>182</c:v>
                </c:pt>
                <c:pt idx="114">
                  <c:v>172</c:v>
                </c:pt>
                <c:pt idx="115">
                  <c:v>164</c:v>
                </c:pt>
                <c:pt idx="116">
                  <c:v>141</c:v>
                </c:pt>
                <c:pt idx="117">
                  <c:v>138</c:v>
                </c:pt>
                <c:pt idx="118">
                  <c:v>155</c:v>
                </c:pt>
                <c:pt idx="119">
                  <c:v>138</c:v>
                </c:pt>
                <c:pt idx="120">
                  <c:v>138</c:v>
                </c:pt>
                <c:pt idx="121">
                  <c:v>144</c:v>
                </c:pt>
                <c:pt idx="122">
                  <c:v>118</c:v>
                </c:pt>
                <c:pt idx="123">
                  <c:v>125</c:v>
                </c:pt>
                <c:pt idx="124">
                  <c:v>165</c:v>
                </c:pt>
                <c:pt idx="125">
                  <c:v>158</c:v>
                </c:pt>
                <c:pt idx="126">
                  <c:v>167</c:v>
                </c:pt>
                <c:pt idx="127">
                  <c:v>168</c:v>
                </c:pt>
                <c:pt idx="128">
                  <c:v>151</c:v>
                </c:pt>
                <c:pt idx="129">
                  <c:v>150</c:v>
                </c:pt>
                <c:pt idx="130">
                  <c:v>139</c:v>
                </c:pt>
                <c:pt idx="131">
                  <c:v>155</c:v>
                </c:pt>
                <c:pt idx="132">
                  <c:v>162</c:v>
                </c:pt>
                <c:pt idx="133">
                  <c:v>145</c:v>
                </c:pt>
                <c:pt idx="134">
                  <c:v>188</c:v>
                </c:pt>
                <c:pt idx="135">
                  <c:v>213</c:v>
                </c:pt>
                <c:pt idx="136">
                  <c:v>203</c:v>
                </c:pt>
                <c:pt idx="137">
                  <c:v>210</c:v>
                </c:pt>
                <c:pt idx="138">
                  <c:v>164</c:v>
                </c:pt>
                <c:pt idx="139">
                  <c:v>195</c:v>
                </c:pt>
                <c:pt idx="140">
                  <c:v>180</c:v>
                </c:pt>
                <c:pt idx="141">
                  <c:v>199</c:v>
                </c:pt>
                <c:pt idx="142">
                  <c:v>179</c:v>
                </c:pt>
                <c:pt idx="143">
                  <c:v>189</c:v>
                </c:pt>
                <c:pt idx="144">
                  <c:v>198</c:v>
                </c:pt>
                <c:pt idx="145">
                  <c:v>187</c:v>
                </c:pt>
                <c:pt idx="146">
                  <c:v>231</c:v>
                </c:pt>
                <c:pt idx="147">
                  <c:v>237</c:v>
                </c:pt>
                <c:pt idx="148">
                  <c:v>228</c:v>
                </c:pt>
                <c:pt idx="149">
                  <c:v>171</c:v>
                </c:pt>
                <c:pt idx="150">
                  <c:v>161</c:v>
                </c:pt>
                <c:pt idx="151">
                  <c:v>165</c:v>
                </c:pt>
                <c:pt idx="152">
                  <c:v>142</c:v>
                </c:pt>
                <c:pt idx="153">
                  <c:v>152</c:v>
                </c:pt>
                <c:pt idx="154">
                  <c:v>175</c:v>
                </c:pt>
                <c:pt idx="155">
                  <c:v>141</c:v>
                </c:pt>
                <c:pt idx="156">
                  <c:v>175</c:v>
                </c:pt>
                <c:pt idx="157">
                  <c:v>151</c:v>
                </c:pt>
                <c:pt idx="158">
                  <c:v>144</c:v>
                </c:pt>
                <c:pt idx="159">
                  <c:v>148</c:v>
                </c:pt>
                <c:pt idx="160">
                  <c:v>156</c:v>
                </c:pt>
                <c:pt idx="161">
                  <c:v>140</c:v>
                </c:pt>
                <c:pt idx="162">
                  <c:v>134</c:v>
                </c:pt>
                <c:pt idx="163">
                  <c:v>141</c:v>
                </c:pt>
                <c:pt idx="164">
                  <c:v>120</c:v>
                </c:pt>
                <c:pt idx="165">
                  <c:v>130</c:v>
                </c:pt>
                <c:pt idx="166">
                  <c:v>139</c:v>
                </c:pt>
                <c:pt idx="167">
                  <c:v>123</c:v>
                </c:pt>
                <c:pt idx="168">
                  <c:v>119</c:v>
                </c:pt>
                <c:pt idx="169">
                  <c:v>111</c:v>
                </c:pt>
                <c:pt idx="170">
                  <c:v>118</c:v>
                </c:pt>
                <c:pt idx="171">
                  <c:v>113</c:v>
                </c:pt>
                <c:pt idx="172">
                  <c:v>119</c:v>
                </c:pt>
                <c:pt idx="173">
                  <c:v>103</c:v>
                </c:pt>
                <c:pt idx="174">
                  <c:v>101</c:v>
                </c:pt>
                <c:pt idx="175">
                  <c:v>104</c:v>
                </c:pt>
                <c:pt idx="176">
                  <c:v>103</c:v>
                </c:pt>
                <c:pt idx="177">
                  <c:v>88</c:v>
                </c:pt>
                <c:pt idx="178">
                  <c:v>98</c:v>
                </c:pt>
                <c:pt idx="179">
                  <c:v>113</c:v>
                </c:pt>
                <c:pt idx="180">
                  <c:v>112</c:v>
                </c:pt>
                <c:pt idx="181">
                  <c:v>119</c:v>
                </c:pt>
                <c:pt idx="182">
                  <c:v>104</c:v>
                </c:pt>
                <c:pt idx="183">
                  <c:v>97</c:v>
                </c:pt>
                <c:pt idx="184">
                  <c:v>104</c:v>
                </c:pt>
                <c:pt idx="185">
                  <c:v>97</c:v>
                </c:pt>
                <c:pt idx="186">
                  <c:v>91</c:v>
                </c:pt>
                <c:pt idx="187">
                  <c:v>102</c:v>
                </c:pt>
                <c:pt idx="188">
                  <c:v>115</c:v>
                </c:pt>
                <c:pt idx="189">
                  <c:v>115</c:v>
                </c:pt>
                <c:pt idx="190">
                  <c:v>119</c:v>
                </c:pt>
                <c:pt idx="191">
                  <c:v>116</c:v>
                </c:pt>
                <c:pt idx="192">
                  <c:v>118</c:v>
                </c:pt>
                <c:pt idx="193">
                  <c:v>126</c:v>
                </c:pt>
                <c:pt idx="194">
                  <c:v>165</c:v>
                </c:pt>
                <c:pt idx="195">
                  <c:v>137</c:v>
                </c:pt>
                <c:pt idx="196">
                  <c:v>168</c:v>
                </c:pt>
                <c:pt idx="197">
                  <c:v>164</c:v>
                </c:pt>
                <c:pt idx="198">
                  <c:v>145</c:v>
                </c:pt>
                <c:pt idx="199">
                  <c:v>147</c:v>
                </c:pt>
                <c:pt idx="200">
                  <c:v>138</c:v>
                </c:pt>
                <c:pt idx="201">
                  <c:v>123</c:v>
                </c:pt>
                <c:pt idx="202">
                  <c:v>134</c:v>
                </c:pt>
                <c:pt idx="203">
                  <c:v>141</c:v>
                </c:pt>
                <c:pt idx="204">
                  <c:v>147</c:v>
                </c:pt>
                <c:pt idx="205">
                  <c:v>130</c:v>
                </c:pt>
                <c:pt idx="206">
                  <c:v>140</c:v>
                </c:pt>
                <c:pt idx="207">
                  <c:v>119</c:v>
                </c:pt>
                <c:pt idx="208">
                  <c:v>110</c:v>
                </c:pt>
                <c:pt idx="209">
                  <c:v>99</c:v>
                </c:pt>
                <c:pt idx="210">
                  <c:v>108</c:v>
                </c:pt>
                <c:pt idx="211">
                  <c:v>93</c:v>
                </c:pt>
                <c:pt idx="212">
                  <c:v>93</c:v>
                </c:pt>
                <c:pt idx="213">
                  <c:v>107</c:v>
                </c:pt>
                <c:pt idx="214">
                  <c:v>100</c:v>
                </c:pt>
                <c:pt idx="215">
                  <c:v>88</c:v>
                </c:pt>
                <c:pt idx="216">
                  <c:v>90</c:v>
                </c:pt>
                <c:pt idx="217">
                  <c:v>85</c:v>
                </c:pt>
              </c:numCache>
            </c:numRef>
          </c:val>
          <c:smooth val="0"/>
          <c:extLst xmlns:c15="http://schemas.microsoft.com/office/drawing/2012/chart">
            <c:ext xmlns:c16="http://schemas.microsoft.com/office/drawing/2014/chart" uri="{C3380CC4-5D6E-409C-BE32-E72D297353CC}">
              <c16:uniqueId val="{00000004-575A-4B1B-8726-33207EFB6553}"/>
            </c:ext>
          </c:extLst>
        </c:ser>
        <c:ser>
          <c:idx val="5"/>
          <c:order val="5"/>
          <c:tx>
            <c:strRef>
              <c:f>'2021-13 50 and older dcci 5'!$Q$7</c:f>
              <c:strCache>
                <c:ptCount val="1"/>
                <c:pt idx="0">
                  <c:v>Dose 1</c:v>
                </c:pt>
              </c:strCache>
            </c:strRef>
          </c:tx>
          <c:spPr>
            <a:ln w="28575" cap="rnd">
              <a:solidFill>
                <a:schemeClr val="accent6"/>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6</c:v>
                </c:pt>
                <c:pt idx="52">
                  <c:v>49</c:v>
                </c:pt>
                <c:pt idx="53">
                  <c:v>82</c:v>
                </c:pt>
                <c:pt idx="54">
                  <c:v>65</c:v>
                </c:pt>
                <c:pt idx="55">
                  <c:v>80</c:v>
                </c:pt>
                <c:pt idx="56">
                  <c:v>88</c:v>
                </c:pt>
                <c:pt idx="57">
                  <c:v>70</c:v>
                </c:pt>
                <c:pt idx="58">
                  <c:v>43</c:v>
                </c:pt>
                <c:pt idx="59">
                  <c:v>55</c:v>
                </c:pt>
                <c:pt idx="60">
                  <c:v>49</c:v>
                </c:pt>
                <c:pt idx="61">
                  <c:v>34</c:v>
                </c:pt>
                <c:pt idx="62">
                  <c:v>32</c:v>
                </c:pt>
                <c:pt idx="63">
                  <c:v>20</c:v>
                </c:pt>
                <c:pt idx="64">
                  <c:v>33</c:v>
                </c:pt>
                <c:pt idx="65">
                  <c:v>28</c:v>
                </c:pt>
                <c:pt idx="66">
                  <c:v>24</c:v>
                </c:pt>
                <c:pt idx="67">
                  <c:v>22</c:v>
                </c:pt>
                <c:pt idx="68">
                  <c:v>28</c:v>
                </c:pt>
                <c:pt idx="69">
                  <c:v>17</c:v>
                </c:pt>
                <c:pt idx="70">
                  <c:v>15</c:v>
                </c:pt>
                <c:pt idx="71">
                  <c:v>30</c:v>
                </c:pt>
                <c:pt idx="72">
                  <c:v>26</c:v>
                </c:pt>
                <c:pt idx="73">
                  <c:v>19</c:v>
                </c:pt>
                <c:pt idx="74">
                  <c:v>17</c:v>
                </c:pt>
                <c:pt idx="75">
                  <c:v>31</c:v>
                </c:pt>
                <c:pt idx="76">
                  <c:v>20</c:v>
                </c:pt>
                <c:pt idx="77">
                  <c:v>15</c:v>
                </c:pt>
                <c:pt idx="78">
                  <c:v>24</c:v>
                </c:pt>
                <c:pt idx="79">
                  <c:v>19</c:v>
                </c:pt>
                <c:pt idx="80">
                  <c:v>20</c:v>
                </c:pt>
                <c:pt idx="81">
                  <c:v>21</c:v>
                </c:pt>
                <c:pt idx="82">
                  <c:v>18</c:v>
                </c:pt>
                <c:pt idx="83">
                  <c:v>21</c:v>
                </c:pt>
                <c:pt idx="84">
                  <c:v>24</c:v>
                </c:pt>
                <c:pt idx="85">
                  <c:v>36</c:v>
                </c:pt>
                <c:pt idx="86">
                  <c:v>34</c:v>
                </c:pt>
                <c:pt idx="87">
                  <c:v>44</c:v>
                </c:pt>
                <c:pt idx="88">
                  <c:v>52</c:v>
                </c:pt>
                <c:pt idx="89">
                  <c:v>75</c:v>
                </c:pt>
                <c:pt idx="90">
                  <c:v>97</c:v>
                </c:pt>
                <c:pt idx="91">
                  <c:v>91</c:v>
                </c:pt>
                <c:pt idx="92">
                  <c:v>92</c:v>
                </c:pt>
                <c:pt idx="93">
                  <c:v>87</c:v>
                </c:pt>
                <c:pt idx="94">
                  <c:v>65</c:v>
                </c:pt>
                <c:pt idx="95">
                  <c:v>53</c:v>
                </c:pt>
                <c:pt idx="96">
                  <c:v>46</c:v>
                </c:pt>
                <c:pt idx="97">
                  <c:v>44</c:v>
                </c:pt>
                <c:pt idx="98">
                  <c:v>42</c:v>
                </c:pt>
                <c:pt idx="99">
                  <c:v>61</c:v>
                </c:pt>
                <c:pt idx="100">
                  <c:v>67</c:v>
                </c:pt>
                <c:pt idx="101">
                  <c:v>79</c:v>
                </c:pt>
                <c:pt idx="102">
                  <c:v>63</c:v>
                </c:pt>
                <c:pt idx="103">
                  <c:v>56</c:v>
                </c:pt>
                <c:pt idx="104">
                  <c:v>67</c:v>
                </c:pt>
                <c:pt idx="105">
                  <c:v>60</c:v>
                </c:pt>
                <c:pt idx="106">
                  <c:v>63</c:v>
                </c:pt>
                <c:pt idx="107">
                  <c:v>58</c:v>
                </c:pt>
                <c:pt idx="108">
                  <c:v>66</c:v>
                </c:pt>
                <c:pt idx="109">
                  <c:v>56</c:v>
                </c:pt>
                <c:pt idx="110">
                  <c:v>82</c:v>
                </c:pt>
                <c:pt idx="111">
                  <c:v>84</c:v>
                </c:pt>
                <c:pt idx="112">
                  <c:v>58</c:v>
                </c:pt>
                <c:pt idx="113">
                  <c:v>66</c:v>
                </c:pt>
                <c:pt idx="114">
                  <c:v>59</c:v>
                </c:pt>
                <c:pt idx="115">
                  <c:v>65</c:v>
                </c:pt>
                <c:pt idx="116">
                  <c:v>39</c:v>
                </c:pt>
                <c:pt idx="117">
                  <c:v>51</c:v>
                </c:pt>
                <c:pt idx="118">
                  <c:v>45</c:v>
                </c:pt>
                <c:pt idx="119">
                  <c:v>42</c:v>
                </c:pt>
                <c:pt idx="120">
                  <c:v>33</c:v>
                </c:pt>
                <c:pt idx="121">
                  <c:v>38</c:v>
                </c:pt>
                <c:pt idx="122">
                  <c:v>28</c:v>
                </c:pt>
                <c:pt idx="123">
                  <c:v>45</c:v>
                </c:pt>
                <c:pt idx="124">
                  <c:v>45</c:v>
                </c:pt>
                <c:pt idx="125">
                  <c:v>45</c:v>
                </c:pt>
                <c:pt idx="126">
                  <c:v>56</c:v>
                </c:pt>
                <c:pt idx="127">
                  <c:v>54</c:v>
                </c:pt>
                <c:pt idx="128">
                  <c:v>55</c:v>
                </c:pt>
                <c:pt idx="129">
                  <c:v>53</c:v>
                </c:pt>
                <c:pt idx="130">
                  <c:v>42</c:v>
                </c:pt>
                <c:pt idx="131">
                  <c:v>52</c:v>
                </c:pt>
                <c:pt idx="132">
                  <c:v>55</c:v>
                </c:pt>
                <c:pt idx="133">
                  <c:v>51</c:v>
                </c:pt>
                <c:pt idx="134">
                  <c:v>69</c:v>
                </c:pt>
                <c:pt idx="135">
                  <c:v>68</c:v>
                </c:pt>
                <c:pt idx="136">
                  <c:v>65</c:v>
                </c:pt>
                <c:pt idx="137">
                  <c:v>64</c:v>
                </c:pt>
                <c:pt idx="138">
                  <c:v>71</c:v>
                </c:pt>
                <c:pt idx="139">
                  <c:v>58</c:v>
                </c:pt>
                <c:pt idx="140">
                  <c:v>62</c:v>
                </c:pt>
                <c:pt idx="141">
                  <c:v>57</c:v>
                </c:pt>
                <c:pt idx="142">
                  <c:v>65</c:v>
                </c:pt>
                <c:pt idx="143">
                  <c:v>61</c:v>
                </c:pt>
                <c:pt idx="144">
                  <c:v>66</c:v>
                </c:pt>
                <c:pt idx="145">
                  <c:v>79</c:v>
                </c:pt>
                <c:pt idx="146">
                  <c:v>68</c:v>
                </c:pt>
                <c:pt idx="147">
                  <c:v>85</c:v>
                </c:pt>
                <c:pt idx="148">
                  <c:v>82</c:v>
                </c:pt>
                <c:pt idx="149">
                  <c:v>63</c:v>
                </c:pt>
                <c:pt idx="150">
                  <c:v>62</c:v>
                </c:pt>
                <c:pt idx="151">
                  <c:v>55</c:v>
                </c:pt>
                <c:pt idx="152">
                  <c:v>60</c:v>
                </c:pt>
                <c:pt idx="153">
                  <c:v>41</c:v>
                </c:pt>
                <c:pt idx="154">
                  <c:v>58</c:v>
                </c:pt>
                <c:pt idx="155">
                  <c:v>49</c:v>
                </c:pt>
                <c:pt idx="156">
                  <c:v>56</c:v>
                </c:pt>
                <c:pt idx="157">
                  <c:v>42</c:v>
                </c:pt>
                <c:pt idx="158">
                  <c:v>39</c:v>
                </c:pt>
                <c:pt idx="159">
                  <c:v>51</c:v>
                </c:pt>
                <c:pt idx="160">
                  <c:v>45</c:v>
                </c:pt>
                <c:pt idx="161">
                  <c:v>37</c:v>
                </c:pt>
                <c:pt idx="162">
                  <c:v>54</c:v>
                </c:pt>
                <c:pt idx="163">
                  <c:v>45</c:v>
                </c:pt>
                <c:pt idx="164">
                  <c:v>44</c:v>
                </c:pt>
                <c:pt idx="165">
                  <c:v>42</c:v>
                </c:pt>
                <c:pt idx="166">
                  <c:v>42</c:v>
                </c:pt>
                <c:pt idx="167">
                  <c:v>37</c:v>
                </c:pt>
                <c:pt idx="168">
                  <c:v>45</c:v>
                </c:pt>
                <c:pt idx="169">
                  <c:v>49</c:v>
                </c:pt>
                <c:pt idx="170">
                  <c:v>28</c:v>
                </c:pt>
                <c:pt idx="171">
                  <c:v>40</c:v>
                </c:pt>
                <c:pt idx="172">
                  <c:v>42</c:v>
                </c:pt>
                <c:pt idx="173">
                  <c:v>38</c:v>
                </c:pt>
                <c:pt idx="174">
                  <c:v>35</c:v>
                </c:pt>
                <c:pt idx="175">
                  <c:v>45</c:v>
                </c:pt>
                <c:pt idx="176">
                  <c:v>28</c:v>
                </c:pt>
                <c:pt idx="177">
                  <c:v>22</c:v>
                </c:pt>
                <c:pt idx="178">
                  <c:v>35</c:v>
                </c:pt>
                <c:pt idx="179">
                  <c:v>31</c:v>
                </c:pt>
                <c:pt idx="180">
                  <c:v>31</c:v>
                </c:pt>
                <c:pt idx="181">
                  <c:v>36</c:v>
                </c:pt>
                <c:pt idx="182">
                  <c:v>37</c:v>
                </c:pt>
                <c:pt idx="183">
                  <c:v>33</c:v>
                </c:pt>
                <c:pt idx="184">
                  <c:v>36</c:v>
                </c:pt>
                <c:pt idx="185">
                  <c:v>42</c:v>
                </c:pt>
                <c:pt idx="186">
                  <c:v>34</c:v>
                </c:pt>
                <c:pt idx="187">
                  <c:v>40</c:v>
                </c:pt>
                <c:pt idx="188">
                  <c:v>39</c:v>
                </c:pt>
                <c:pt idx="189">
                  <c:v>48</c:v>
                </c:pt>
                <c:pt idx="190">
                  <c:v>29</c:v>
                </c:pt>
                <c:pt idx="191">
                  <c:v>41</c:v>
                </c:pt>
                <c:pt idx="192">
                  <c:v>45</c:v>
                </c:pt>
                <c:pt idx="193">
                  <c:v>51</c:v>
                </c:pt>
                <c:pt idx="194">
                  <c:v>46</c:v>
                </c:pt>
                <c:pt idx="195">
                  <c:v>52</c:v>
                </c:pt>
                <c:pt idx="196">
                  <c:v>49</c:v>
                </c:pt>
                <c:pt idx="197">
                  <c:v>62</c:v>
                </c:pt>
                <c:pt idx="198">
                  <c:v>56</c:v>
                </c:pt>
                <c:pt idx="199">
                  <c:v>62</c:v>
                </c:pt>
                <c:pt idx="200">
                  <c:v>55</c:v>
                </c:pt>
                <c:pt idx="201">
                  <c:v>62</c:v>
                </c:pt>
                <c:pt idx="202">
                  <c:v>39</c:v>
                </c:pt>
                <c:pt idx="203">
                  <c:v>58</c:v>
                </c:pt>
                <c:pt idx="204">
                  <c:v>44</c:v>
                </c:pt>
                <c:pt idx="205">
                  <c:v>52</c:v>
                </c:pt>
                <c:pt idx="206">
                  <c:v>51</c:v>
                </c:pt>
                <c:pt idx="207">
                  <c:v>47</c:v>
                </c:pt>
                <c:pt idx="208">
                  <c:v>39</c:v>
                </c:pt>
                <c:pt idx="209">
                  <c:v>34</c:v>
                </c:pt>
                <c:pt idx="210">
                  <c:v>31</c:v>
                </c:pt>
                <c:pt idx="211">
                  <c:v>32</c:v>
                </c:pt>
                <c:pt idx="212">
                  <c:v>41</c:v>
                </c:pt>
                <c:pt idx="213">
                  <c:v>34</c:v>
                </c:pt>
                <c:pt idx="214">
                  <c:v>31</c:v>
                </c:pt>
                <c:pt idx="215">
                  <c:v>37</c:v>
                </c:pt>
                <c:pt idx="216">
                  <c:v>29</c:v>
                </c:pt>
                <c:pt idx="217">
                  <c:v>30</c:v>
                </c:pt>
              </c:numCache>
            </c:numRef>
          </c:val>
          <c:smooth val="0"/>
          <c:extLst xmlns:c15="http://schemas.microsoft.com/office/drawing/2012/chart">
            <c:ext xmlns:c16="http://schemas.microsoft.com/office/drawing/2014/chart" uri="{C3380CC4-5D6E-409C-BE32-E72D297353CC}">
              <c16:uniqueId val="{00000005-575A-4B1B-8726-33207EFB6553}"/>
            </c:ext>
          </c:extLst>
        </c:ser>
        <c:ser>
          <c:idx val="6"/>
          <c:order val="6"/>
          <c:tx>
            <c:strRef>
              <c:f>'2021-13 50 and older dcci 5'!$R$7</c:f>
              <c:strCache>
                <c:ptCount val="1"/>
                <c:pt idx="0">
                  <c:v>Dose 2</c:v>
                </c:pt>
              </c:strCache>
            </c:strRef>
          </c:tx>
          <c:spPr>
            <a:ln w="28575" cap="rnd">
              <a:solidFill>
                <a:schemeClr val="accent1">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3</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3</c:v>
                </c:pt>
                <c:pt idx="124">
                  <c:v>46</c:v>
                </c:pt>
                <c:pt idx="125">
                  <c:v>49</c:v>
                </c:pt>
                <c:pt idx="126">
                  <c:v>65</c:v>
                </c:pt>
                <c:pt idx="127">
                  <c:v>43</c:v>
                </c:pt>
                <c:pt idx="128">
                  <c:v>57</c:v>
                </c:pt>
                <c:pt idx="129">
                  <c:v>52</c:v>
                </c:pt>
                <c:pt idx="130">
                  <c:v>45</c:v>
                </c:pt>
                <c:pt idx="131">
                  <c:v>57</c:v>
                </c:pt>
                <c:pt idx="132">
                  <c:v>60</c:v>
                </c:pt>
                <c:pt idx="133">
                  <c:v>60</c:v>
                </c:pt>
                <c:pt idx="134">
                  <c:v>62</c:v>
                </c:pt>
                <c:pt idx="135">
                  <c:v>70</c:v>
                </c:pt>
                <c:pt idx="136">
                  <c:v>85</c:v>
                </c:pt>
                <c:pt idx="137">
                  <c:v>68</c:v>
                </c:pt>
                <c:pt idx="138">
                  <c:v>74</c:v>
                </c:pt>
                <c:pt idx="139">
                  <c:v>69</c:v>
                </c:pt>
                <c:pt idx="140">
                  <c:v>61</c:v>
                </c:pt>
                <c:pt idx="141">
                  <c:v>47</c:v>
                </c:pt>
                <c:pt idx="142">
                  <c:v>79</c:v>
                </c:pt>
                <c:pt idx="143">
                  <c:v>65</c:v>
                </c:pt>
                <c:pt idx="144">
                  <c:v>65</c:v>
                </c:pt>
                <c:pt idx="145">
                  <c:v>88</c:v>
                </c:pt>
                <c:pt idx="146">
                  <c:v>86</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6</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7</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575A-4B1B-8726-33207EFB65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492.11356466876964</c:v>
                      </c:pt>
                      <c:pt idx="4">
                        <c:v>738.24021200744551</c:v>
                      </c:pt>
                      <c:pt idx="5">
                        <c:v>1312.6133943361992</c:v>
                      </c:pt>
                      <c:pt idx="6">
                        <c:v>738.5314585996307</c:v>
                      </c:pt>
                      <c:pt idx="7">
                        <c:v>697.60101010101005</c:v>
                      </c:pt>
                      <c:pt idx="8">
                        <c:v>738.7354679841834</c:v>
                      </c:pt>
                      <c:pt idx="9">
                        <c:v>656.74704976911232</c:v>
                      </c:pt>
                      <c:pt idx="10">
                        <c:v>369.46687824171659</c:v>
                      </c:pt>
                      <c:pt idx="11">
                        <c:v>533.71230064740257</c:v>
                      </c:pt>
                      <c:pt idx="12">
                        <c:v>246.3540391797674</c:v>
                      </c:pt>
                      <c:pt idx="13">
                        <c:v>410.60951824448637</c:v>
                      </c:pt>
                      <c:pt idx="14">
                        <c:v>246.38516634947209</c:v>
                      </c:pt>
                      <c:pt idx="15">
                        <c:v>410.66140177690028</c:v>
                      </c:pt>
                      <c:pt idx="16">
                        <c:v>164.27753425739445</c:v>
                      </c:pt>
                      <c:pt idx="17">
                        <c:v>287.49476743726848</c:v>
                      </c:pt>
                      <c:pt idx="18">
                        <c:v>123.21885564437142</c:v>
                      </c:pt>
                      <c:pt idx="19">
                        <c:v>123.22177549940363</c:v>
                      </c:pt>
                      <c:pt idx="20">
                        <c:v>616.12347746409887</c:v>
                      </c:pt>
                      <c:pt idx="21">
                        <c:v>534.03695598935087</c:v>
                      </c:pt>
                      <c:pt idx="22">
                        <c:v>164.33594058623686</c:v>
                      </c:pt>
                      <c:pt idx="23">
                        <c:v>328.6822685397342</c:v>
                      </c:pt>
                      <c:pt idx="24">
                        <c:v>287.61516458856806</c:v>
                      </c:pt>
                      <c:pt idx="25">
                        <c:v>410.90153376899428</c:v>
                      </c:pt>
                      <c:pt idx="26">
                        <c:v>739.68121004259501</c:v>
                      </c:pt>
                      <c:pt idx="27">
                        <c:v>739.78644199078428</c:v>
                      </c:pt>
                      <c:pt idx="28">
                        <c:v>1233.1528398087032</c:v>
                      </c:pt>
                      <c:pt idx="29">
                        <c:v>2096.8570863807076</c:v>
                      </c:pt>
                      <c:pt idx="30">
                        <c:v>3125.9887363158891</c:v>
                      </c:pt>
                      <c:pt idx="31">
                        <c:v>6091.1134327413174</c:v>
                      </c:pt>
                      <c:pt idx="32">
                        <c:v>10836.767036450079</c:v>
                      </c:pt>
                      <c:pt idx="33">
                        <c:v>18952.333309511898</c:v>
                      </c:pt>
                      <c:pt idx="34">
                        <c:v>30210.873619279871</c:v>
                      </c:pt>
                      <c:pt idx="35">
                        <c:v>32763.388884880838</c:v>
                      </c:pt>
                      <c:pt idx="36">
                        <c:v>30286.456442648207</c:v>
                      </c:pt>
                      <c:pt idx="37">
                        <c:v>27594.712798500499</c:v>
                      </c:pt>
                      <c:pt idx="38">
                        <c:v>23500.044866095101</c:v>
                      </c:pt>
                      <c:pt idx="39">
                        <c:v>24288.512123769797</c:v>
                      </c:pt>
                      <c:pt idx="40">
                        <c:v>25258.720762701396</c:v>
                      </c:pt>
                      <c:pt idx="41">
                        <c:v>26801.684412565253</c:v>
                      </c:pt>
                      <c:pt idx="42">
                        <c:v>25945.945945945947</c:v>
                      </c:pt>
                      <c:pt idx="43">
                        <c:v>29816.36422905574</c:v>
                      </c:pt>
                      <c:pt idx="44">
                        <c:v>29501.93183444305</c:v>
                      </c:pt>
                      <c:pt idx="45">
                        <c:v>31082.655238969804</c:v>
                      </c:pt>
                      <c:pt idx="46">
                        <c:v>28796.388641016219</c:v>
                      </c:pt>
                      <c:pt idx="47">
                        <c:v>28218.739773842855</c:v>
                      </c:pt>
                      <c:pt idx="48">
                        <c:v>25854.236434361621</c:v>
                      </c:pt>
                      <c:pt idx="49">
                        <c:v>27462.788643293406</c:v>
                      </c:pt>
                      <c:pt idx="50">
                        <c:v>29448.899836114855</c:v>
                      </c:pt>
                      <c:pt idx="51">
                        <c:v>33468.799423434968</c:v>
                      </c:pt>
                      <c:pt idx="52">
                        <c:v>35766.909469302809</c:v>
                      </c:pt>
                      <c:pt idx="53">
                        <c:v>36381.320806852724</c:v>
                      </c:pt>
                      <c:pt idx="54">
                        <c:v>34637.073018239527</c:v>
                      </c:pt>
                      <c:pt idx="55">
                        <c:v>33811.993432540199</c:v>
                      </c:pt>
                      <c:pt idx="56">
                        <c:v>31459.048996564819</c:v>
                      </c:pt>
                      <c:pt idx="57">
                        <c:v>26048.02149213634</c:v>
                      </c:pt>
                      <c:pt idx="58">
                        <c:v>22961.608775137109</c:v>
                      </c:pt>
                      <c:pt idx="59">
                        <c:v>21374.088931578055</c:v>
                      </c:pt>
                      <c:pt idx="60">
                        <c:v>19470.959506417985</c:v>
                      </c:pt>
                      <c:pt idx="61">
                        <c:v>16879.030765507323</c:v>
                      </c:pt>
                      <c:pt idx="62">
                        <c:v>14928.656106723038</c:v>
                      </c:pt>
                      <c:pt idx="63">
                        <c:v>14450.237781470234</c:v>
                      </c:pt>
                      <c:pt idx="64">
                        <c:v>11054.612312907582</c:v>
                      </c:pt>
                      <c:pt idx="65">
                        <c:v>11078.163235929178</c:v>
                      </c:pt>
                      <c:pt idx="66">
                        <c:v>10126.655318657859</c:v>
                      </c:pt>
                      <c:pt idx="67">
                        <c:v>10672.525185367193</c:v>
                      </c:pt>
                      <c:pt idx="68">
                        <c:v>8284.4521688753703</c:v>
                      </c:pt>
                      <c:pt idx="69">
                        <c:v>8674.8386160876198</c:v>
                      </c:pt>
                      <c:pt idx="70">
                        <c:v>8387.0967741935492</c:v>
                      </c:pt>
                      <c:pt idx="71">
                        <c:v>7416.7867382730064</c:v>
                      </c:pt>
                      <c:pt idx="72">
                        <c:v>8564.2243955050926</c:v>
                      </c:pt>
                      <c:pt idx="73">
                        <c:v>8882.011153610325</c:v>
                      </c:pt>
                      <c:pt idx="74">
                        <c:v>7680.4960442228103</c:v>
                      </c:pt>
                      <c:pt idx="75">
                        <c:v>7158.7580550673702</c:v>
                      </c:pt>
                      <c:pt idx="76">
                        <c:v>6711.0550552899422</c:v>
                      </c:pt>
                      <c:pt idx="77">
                        <c:v>7636.0539222884672</c:v>
                      </c:pt>
                      <c:pt idx="78">
                        <c:v>8259.0664431306795</c:v>
                      </c:pt>
                      <c:pt idx="79">
                        <c:v>6893.5041979672997</c:v>
                      </c:pt>
                      <c:pt idx="80">
                        <c:v>6979.3510324483777</c:v>
                      </c:pt>
                      <c:pt idx="81">
                        <c:v>6835.1327002318749</c:v>
                      </c:pt>
                      <c:pt idx="82">
                        <c:v>6613.4279798876069</c:v>
                      </c:pt>
                      <c:pt idx="83">
                        <c:v>7160.8375040720221</c:v>
                      </c:pt>
                      <c:pt idx="84">
                        <c:v>9329.6362746697123</c:v>
                      </c:pt>
                      <c:pt idx="85">
                        <c:v>9269.1622103386799</c:v>
                      </c:pt>
                      <c:pt idx="86">
                        <c:v>11684.523809523809</c:v>
                      </c:pt>
                      <c:pt idx="87">
                        <c:v>14735.49195364584</c:v>
                      </c:pt>
                      <c:pt idx="88">
                        <c:v>20299.436126774257</c:v>
                      </c:pt>
                      <c:pt idx="89">
                        <c:v>26078.861227063877</c:v>
                      </c:pt>
                      <c:pt idx="90">
                        <c:v>25190.148496921403</c:v>
                      </c:pt>
                      <c:pt idx="91">
                        <c:v>27520.737606720959</c:v>
                      </c:pt>
                      <c:pt idx="92">
                        <c:v>26636.582614263498</c:v>
                      </c:pt>
                      <c:pt idx="93">
                        <c:v>28526.770664133132</c:v>
                      </c:pt>
                      <c:pt idx="94">
                        <c:v>24758.089368258861</c:v>
                      </c:pt>
                      <c:pt idx="95">
                        <c:v>21012.215324116361</c:v>
                      </c:pt>
                      <c:pt idx="96">
                        <c:v>16328.307166174412</c:v>
                      </c:pt>
                      <c:pt idx="97">
                        <c:v>14433.632734530938</c:v>
                      </c:pt>
                      <c:pt idx="98">
                        <c:v>15043.002345582487</c:v>
                      </c:pt>
                      <c:pt idx="99">
                        <c:v>12558.613659531089</c:v>
                      </c:pt>
                      <c:pt idx="100">
                        <c:v>20027.982581628963</c:v>
                      </c:pt>
                      <c:pt idx="101">
                        <c:v>21500.489221348991</c:v>
                      </c:pt>
                      <c:pt idx="102">
                        <c:v>20518.509127789046</c:v>
                      </c:pt>
                      <c:pt idx="103">
                        <c:v>23578.076525336088</c:v>
                      </c:pt>
                      <c:pt idx="104">
                        <c:v>21607.799264823396</c:v>
                      </c:pt>
                      <c:pt idx="105">
                        <c:v>20279.248916706787</c:v>
                      </c:pt>
                      <c:pt idx="106">
                        <c:v>19939.742536291425</c:v>
                      </c:pt>
                      <c:pt idx="107">
                        <c:v>21025.732261560108</c:v>
                      </c:pt>
                      <c:pt idx="108">
                        <c:v>19084.428132967409</c:v>
                      </c:pt>
                      <c:pt idx="109">
                        <c:v>20849.836193829153</c:v>
                      </c:pt>
                      <c:pt idx="110">
                        <c:v>19231.839232821119</c:v>
                      </c:pt>
                      <c:pt idx="111">
                        <c:v>16399.205006488064</c:v>
                      </c:pt>
                      <c:pt idx="112">
                        <c:v>15765.624742539832</c:v>
                      </c:pt>
                      <c:pt idx="113">
                        <c:v>15641.68250557805</c:v>
                      </c:pt>
                      <c:pt idx="114">
                        <c:v>14826.848797307826</c:v>
                      </c:pt>
                      <c:pt idx="115">
                        <c:v>14177.65290685109</c:v>
                      </c:pt>
                      <c:pt idx="116">
                        <c:v>12222.648240452098</c:v>
                      </c:pt>
                      <c:pt idx="117">
                        <c:v>11990.776325903151</c:v>
                      </c:pt>
                      <c:pt idx="118">
                        <c:v>13499.028605881958</c:v>
                      </c:pt>
                      <c:pt idx="119">
                        <c:v>12049.770792403406</c:v>
                      </c:pt>
                      <c:pt idx="120">
                        <c:v>12077.758141883363</c:v>
                      </c:pt>
                      <c:pt idx="121">
                        <c:v>12632.218229667491</c:v>
                      </c:pt>
                      <c:pt idx="122">
                        <c:v>10376.608661830111</c:v>
                      </c:pt>
                      <c:pt idx="123">
                        <c:v>11014.14894518343</c:v>
                      </c:pt>
                      <c:pt idx="124">
                        <c:v>14569.536423841058</c:v>
                      </c:pt>
                      <c:pt idx="125">
                        <c:v>13990.634312473394</c:v>
                      </c:pt>
                      <c:pt idx="126">
                        <c:v>14827.462564242664</c:v>
                      </c:pt>
                      <c:pt idx="127">
                        <c:v>14958.904109589041</c:v>
                      </c:pt>
                      <c:pt idx="128">
                        <c:v>13483.995054265695</c:v>
                      </c:pt>
                      <c:pt idx="129">
                        <c:v>13429.520841583306</c:v>
                      </c:pt>
                      <c:pt idx="130">
                        <c:v>12476.912188638209</c:v>
                      </c:pt>
                      <c:pt idx="131">
                        <c:v>13946.566998892578</c:v>
                      </c:pt>
                      <c:pt idx="132">
                        <c:v>14615.611499557577</c:v>
                      </c:pt>
                      <c:pt idx="133">
                        <c:v>13118.747281426708</c:v>
                      </c:pt>
                      <c:pt idx="134">
                        <c:v>17052.154195011339</c:v>
                      </c:pt>
                      <c:pt idx="135">
                        <c:v>19383.290749361244</c:v>
                      </c:pt>
                      <c:pt idx="136">
                        <c:v>18542.394912961761</c:v>
                      </c:pt>
                      <c:pt idx="137">
                        <c:v>19250.431900715721</c:v>
                      </c:pt>
                      <c:pt idx="138">
                        <c:v>15089.532167881662</c:v>
                      </c:pt>
                      <c:pt idx="139">
                        <c:v>17994.037478705282</c:v>
                      </c:pt>
                      <c:pt idx="140">
                        <c:v>16667.557027618994</c:v>
                      </c:pt>
                      <c:pt idx="141">
                        <c:v>18486.163960197937</c:v>
                      </c:pt>
                      <c:pt idx="142">
                        <c:v>16687.58291799634</c:v>
                      </c:pt>
                      <c:pt idx="143">
                        <c:v>17676.576916851023</c:v>
                      </c:pt>
                      <c:pt idx="144">
                        <c:v>18581.483486735244</c:v>
                      </c:pt>
                      <c:pt idx="145">
                        <c:v>17612.113308701006</c:v>
                      </c:pt>
                      <c:pt idx="146">
                        <c:v>21830.077237619265</c:v>
                      </c:pt>
                      <c:pt idx="147">
                        <c:v>22491.513669379863</c:v>
                      </c:pt>
                      <c:pt idx="148">
                        <c:v>21731.400186960425</c:v>
                      </c:pt>
                      <c:pt idx="149">
                        <c:v>16366.949511310717</c:v>
                      </c:pt>
                      <c:pt idx="150">
                        <c:v>15458.473355736918</c:v>
                      </c:pt>
                      <c:pt idx="151">
                        <c:v>15889.771653980777</c:v>
                      </c:pt>
                      <c:pt idx="152">
                        <c:v>13716.748402437212</c:v>
                      </c:pt>
                      <c:pt idx="153">
                        <c:v>14721.549636803875</c:v>
                      </c:pt>
                      <c:pt idx="154">
                        <c:v>16997.272964996828</c:v>
                      </c:pt>
                      <c:pt idx="155">
                        <c:v>13739.857204430036</c:v>
                      </c:pt>
                      <c:pt idx="156">
                        <c:v>17098.19247679531</c:v>
                      </c:pt>
                      <c:pt idx="157">
                        <c:v>14801.968066054629</c:v>
                      </c:pt>
                      <c:pt idx="158">
                        <c:v>14156.079854809437</c:v>
                      </c:pt>
                      <c:pt idx="159">
                        <c:v>14589.020321504398</c:v>
                      </c:pt>
                      <c:pt idx="160">
                        <c:v>15420.880541403694</c:v>
                      </c:pt>
                      <c:pt idx="161">
                        <c:v>13880.414887126297</c:v>
                      </c:pt>
                      <c:pt idx="162">
                        <c:v>13321.098111187583</c:v>
                      </c:pt>
                      <c:pt idx="163">
                        <c:v>14052.976578372371</c:v>
                      </c:pt>
                      <c:pt idx="164">
                        <c:v>11992.389445159803</c:v>
                      </c:pt>
                      <c:pt idx="165">
                        <c:v>13021.78645040741</c:v>
                      </c:pt>
                      <c:pt idx="166">
                        <c:v>13958.248846146418</c:v>
                      </c:pt>
                      <c:pt idx="167">
                        <c:v>12384.788165130509</c:v>
                      </c:pt>
                      <c:pt idx="168">
                        <c:v>12010.636439510103</c:v>
                      </c:pt>
                      <c:pt idx="169">
                        <c:v>11229.135053110775</c:v>
                      </c:pt>
                      <c:pt idx="170">
                        <c:v>11963.112436879765</c:v>
                      </c:pt>
                      <c:pt idx="171">
                        <c:v>11482.617786723467</c:v>
                      </c:pt>
                      <c:pt idx="172">
                        <c:v>12119.075597336467</c:v>
                      </c:pt>
                      <c:pt idx="173">
                        <c:v>10514.124182878229</c:v>
                      </c:pt>
                      <c:pt idx="174">
                        <c:v>10330.854872339587</c:v>
                      </c:pt>
                      <c:pt idx="175">
                        <c:v>10658.887991012474</c:v>
                      </c:pt>
                      <c:pt idx="176">
                        <c:v>10578.081488357393</c:v>
                      </c:pt>
                      <c:pt idx="177">
                        <c:v>9056.0063328715623</c:v>
                      </c:pt>
                      <c:pt idx="178">
                        <c:v>10102.692200943658</c:v>
                      </c:pt>
                      <c:pt idx="179">
                        <c:v>11671.698712855554</c:v>
                      </c:pt>
                      <c:pt idx="180">
                        <c:v>11594.433716231011</c:v>
                      </c:pt>
                      <c:pt idx="181">
                        <c:v>12346.615056166323</c:v>
                      </c:pt>
                      <c:pt idx="182">
                        <c:v>10816</c:v>
                      </c:pt>
                      <c:pt idx="183">
                        <c:v>10109.026775693443</c:v>
                      </c:pt>
                      <c:pt idx="184">
                        <c:v>10859.655816381855</c:v>
                      </c:pt>
                      <c:pt idx="185">
                        <c:v>10149.914478317738</c:v>
                      </c:pt>
                      <c:pt idx="186">
                        <c:v>9540.7072865841365</c:v>
                      </c:pt>
                      <c:pt idx="187">
                        <c:v>10713.636455450744</c:v>
                      </c:pt>
                      <c:pt idx="188">
                        <c:v>12104.038052828661</c:v>
                      </c:pt>
                      <c:pt idx="189">
                        <c:v>12132.27835260702</c:v>
                      </c:pt>
                      <c:pt idx="190">
                        <c:v>12583.629893238434</c:v>
                      </c:pt>
                      <c:pt idx="191">
                        <c:v>12296.151337247227</c:v>
                      </c:pt>
                      <c:pt idx="192">
                        <c:v>12537.801389456477</c:v>
                      </c:pt>
                      <c:pt idx="193">
                        <c:v>13420.179427307361</c:v>
                      </c:pt>
                      <c:pt idx="194">
                        <c:v>17619.517003449975</c:v>
                      </c:pt>
                      <c:pt idx="195">
                        <c:v>14679.277163050421</c:v>
                      </c:pt>
                      <c:pt idx="196">
                        <c:v>18051.82460635616</c:v>
                      </c:pt>
                      <c:pt idx="197">
                        <c:v>17683.40729067308</c:v>
                      </c:pt>
                      <c:pt idx="198">
                        <c:v>15688.069576796637</c:v>
                      </c:pt>
                      <c:pt idx="199">
                        <c:v>15952.584677671808</c:v>
                      </c:pt>
                      <c:pt idx="200">
                        <c:v>15021.980322378062</c:v>
                      </c:pt>
                      <c:pt idx="201">
                        <c:v>13427.947598253277</c:v>
                      </c:pt>
                      <c:pt idx="202">
                        <c:v>14666.694731524552</c:v>
                      </c:pt>
                      <c:pt idx="203">
                        <c:v>15476.517150395777</c:v>
                      </c:pt>
                      <c:pt idx="204">
                        <c:v>16183.257822754797</c:v>
                      </c:pt>
                      <c:pt idx="205">
                        <c:v>14356.404103043302</c:v>
                      </c:pt>
                      <c:pt idx="206">
                        <c:v>15503.545797218732</c:v>
                      </c:pt>
                      <c:pt idx="207">
                        <c:v>13217.421022278231</c:v>
                      </c:pt>
                      <c:pt idx="208">
                        <c:v>12248.918583236969</c:v>
                      </c:pt>
                      <c:pt idx="209">
                        <c:v>11050.055808362667</c:v>
                      </c:pt>
                      <c:pt idx="210">
                        <c:v>12080.277054787153</c:v>
                      </c:pt>
                      <c:pt idx="211">
                        <c:v>10426.683340160842</c:v>
                      </c:pt>
                      <c:pt idx="212">
                        <c:v>10447.632215693053</c:v>
                      </c:pt>
                      <c:pt idx="213">
                        <c:v>12044.593570732763</c:v>
                      </c:pt>
                      <c:pt idx="214">
                        <c:v>11282.763409130359</c:v>
                      </c:pt>
                      <c:pt idx="215">
                        <c:v>9950.4218491780448</c:v>
                      </c:pt>
                      <c:pt idx="216">
                        <c:v>10196.078431372549</c:v>
                      </c:pt>
                      <c:pt idx="217">
                        <c:v>9648.5483518882338</c:v>
                      </c:pt>
                    </c:numCache>
                  </c:numRef>
                </c:val>
                <c:smooth val="0"/>
                <c:extLst>
                  <c:ext xmlns:c16="http://schemas.microsoft.com/office/drawing/2014/chart" uri="{C3380CC4-5D6E-409C-BE32-E72D297353CC}">
                    <c16:uniqueId val="{00000000-575A-4B1B-8726-33207EFB65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04.830327117088</c:v>
                      </c:pt>
                      <c:pt idx="47">
                        <c:v>25298.540468819108</c:v>
                      </c:pt>
                      <c:pt idx="48">
                        <c:v>26277.707591592971</c:v>
                      </c:pt>
                      <c:pt idx="49">
                        <c:v>24484.991171277219</c:v>
                      </c:pt>
                      <c:pt idx="50">
                        <c:v>33676.773623785695</c:v>
                      </c:pt>
                      <c:pt idx="51">
                        <c:v>33282.31529149854</c:v>
                      </c:pt>
                      <c:pt idx="52">
                        <c:v>28997.382496870378</c:v>
                      </c:pt>
                      <c:pt idx="53">
                        <c:v>34246.245281503492</c:v>
                      </c:pt>
                      <c:pt idx="54">
                        <c:v>19542.090656799261</c:v>
                      </c:pt>
                      <c:pt idx="55">
                        <c:v>20216.746853282792</c:v>
                      </c:pt>
                      <c:pt idx="56">
                        <c:v>20728.392824787097</c:v>
                      </c:pt>
                      <c:pt idx="57">
                        <c:v>16554.484264144077</c:v>
                      </c:pt>
                      <c:pt idx="58">
                        <c:v>10201.660735468564</c:v>
                      </c:pt>
                      <c:pt idx="59">
                        <c:v>13074.285714285714</c:v>
                      </c:pt>
                      <c:pt idx="60">
                        <c:v>11677.360219981669</c:v>
                      </c:pt>
                      <c:pt idx="61">
                        <c:v>8120.8947682697162</c:v>
                      </c:pt>
                      <c:pt idx="62">
                        <c:v>7655.1502047200629</c:v>
                      </c:pt>
                      <c:pt idx="63">
                        <c:v>4791.5226906242797</c:v>
                      </c:pt>
                      <c:pt idx="64">
                        <c:v>7913.3041272769196</c:v>
                      </c:pt>
                      <c:pt idx="65">
                        <c:v>6724.55200443377</c:v>
                      </c:pt>
                      <c:pt idx="66">
                        <c:v>5771.3651498335184</c:v>
                      </c:pt>
                      <c:pt idx="67">
                        <c:v>5296.2962962962965</c:v>
                      </c:pt>
                      <c:pt idx="68">
                        <c:v>6747.6133098526279</c:v>
                      </c:pt>
                      <c:pt idx="69">
                        <c:v>4102.0881670533645</c:v>
                      </c:pt>
                      <c:pt idx="70">
                        <c:v>3622.3470951562717</c:v>
                      </c:pt>
                      <c:pt idx="71">
                        <c:v>7249.7444000371779</c:v>
                      </c:pt>
                      <c:pt idx="72">
                        <c:v>6291.8838421444525</c:v>
                      </c:pt>
                      <c:pt idx="73">
                        <c:v>4603.4852297083216</c:v>
                      </c:pt>
                      <c:pt idx="74">
                        <c:v>4122.5574779648368</c:v>
                      </c:pt>
                      <c:pt idx="75">
                        <c:v>7523.5694950060679</c:v>
                      </c:pt>
                      <c:pt idx="76">
                        <c:v>4860.948819817715</c:v>
                      </c:pt>
                      <c:pt idx="77">
                        <c:v>3649.1228070175434</c:v>
                      </c:pt>
                      <c:pt idx="78">
                        <c:v>5842.696629213483</c:v>
                      </c:pt>
                      <c:pt idx="79">
                        <c:v>4630.6711661042373</c:v>
                      </c:pt>
                      <c:pt idx="80">
                        <c:v>4878.7352817000519</c:v>
                      </c:pt>
                      <c:pt idx="81">
                        <c:v>5127.4827440484569</c:v>
                      </c:pt>
                      <c:pt idx="82">
                        <c:v>4399.3231810490688</c:v>
                      </c:pt>
                      <c:pt idx="83">
                        <c:v>5136.8896415467116</c:v>
                      </c:pt>
                      <c:pt idx="84">
                        <c:v>5876.536233931346</c:v>
                      </c:pt>
                      <c:pt idx="85">
                        <c:v>8824.7772592278307</c:v>
                      </c:pt>
                      <c:pt idx="86">
                        <c:v>8348.6801718845927</c:v>
                      </c:pt>
                      <c:pt idx="87">
                        <c:v>10821.548503050653</c:v>
                      </c:pt>
                      <c:pt idx="88">
                        <c:v>12815.773259396179</c:v>
                      </c:pt>
                      <c:pt idx="89">
                        <c:v>18529.95676343422</c:v>
                      </c:pt>
                      <c:pt idx="90">
                        <c:v>24051.11577341217</c:v>
                      </c:pt>
                      <c:pt idx="91">
                        <c:v>22668.263473053888</c:v>
                      </c:pt>
                      <c:pt idx="92">
                        <c:v>23017.705927636642</c:v>
                      </c:pt>
                      <c:pt idx="93">
                        <c:v>21863.522134158131</c:v>
                      </c:pt>
                      <c:pt idx="94">
                        <c:v>16403.785488958991</c:v>
                      </c:pt>
                      <c:pt idx="95">
                        <c:v>13417.72151898734</c:v>
                      </c:pt>
                      <c:pt idx="96">
                        <c:v>11675.696783326011</c:v>
                      </c:pt>
                      <c:pt idx="97">
                        <c:v>11193.190157037328</c:v>
                      </c:pt>
                      <c:pt idx="98">
                        <c:v>10707.456978967495</c:v>
                      </c:pt>
                      <c:pt idx="99">
                        <c:v>15583.394743306315</c:v>
                      </c:pt>
                      <c:pt idx="100">
                        <c:v>17167.63575441017</c:v>
                      </c:pt>
                      <c:pt idx="101">
                        <c:v>20309.487318930143</c:v>
                      </c:pt>
                      <c:pt idx="102">
                        <c:v>16259.678379988089</c:v>
                      </c:pt>
                      <c:pt idx="103">
                        <c:v>14498.381877022653</c:v>
                      </c:pt>
                      <c:pt idx="104">
                        <c:v>17394.777572519848</c:v>
                      </c:pt>
                      <c:pt idx="105">
                        <c:v>15629.696423204086</c:v>
                      </c:pt>
                      <c:pt idx="106">
                        <c:v>16460.657220379864</c:v>
                      </c:pt>
                      <c:pt idx="107">
                        <c:v>15202.379152175008</c:v>
                      </c:pt>
                      <c:pt idx="108">
                        <c:v>17349.982306253474</c:v>
                      </c:pt>
                      <c:pt idx="109">
                        <c:v>14770.47933045904</c:v>
                      </c:pt>
                      <c:pt idx="110">
                        <c:v>21689.811282364313</c:v>
                      </c:pt>
                      <c:pt idx="111">
                        <c:v>22311.896613372832</c:v>
                      </c:pt>
                      <c:pt idx="112">
                        <c:v>15472.220797209255</c:v>
                      </c:pt>
                      <c:pt idx="113">
                        <c:v>17658.862876254181</c:v>
                      </c:pt>
                      <c:pt idx="114">
                        <c:v>15839.743920698023</c:v>
                      </c:pt>
                      <c:pt idx="115">
                        <c:v>17503.883997928537</c:v>
                      </c:pt>
                      <c:pt idx="116">
                        <c:v>10537.802026500389</c:v>
                      </c:pt>
                      <c:pt idx="117">
                        <c:v>13808.184942205562</c:v>
                      </c:pt>
                      <c:pt idx="118">
                        <c:v>12216.131558339859</c:v>
                      </c:pt>
                      <c:pt idx="119">
                        <c:v>11428.571428571428</c:v>
                      </c:pt>
                      <c:pt idx="120">
                        <c:v>8999.3706733794843</c:v>
                      </c:pt>
                      <c:pt idx="121">
                        <c:v>10380.877331231941</c:v>
                      </c:pt>
                      <c:pt idx="122">
                        <c:v>7664.368058114439</c:v>
                      </c:pt>
                      <c:pt idx="123">
                        <c:v>12335.916495334492</c:v>
                      </c:pt>
                      <c:pt idx="124">
                        <c:v>12365.250475586556</c:v>
                      </c:pt>
                      <c:pt idx="125">
                        <c:v>12394.724296837756</c:v>
                      </c:pt>
                      <c:pt idx="126">
                        <c:v>15461.399596474463</c:v>
                      </c:pt>
                      <c:pt idx="127">
                        <c:v>14953.669187346897</c:v>
                      </c:pt>
                      <c:pt idx="128">
                        <c:v>15274.513992736596</c:v>
                      </c:pt>
                      <c:pt idx="129">
                        <c:v>14762.440409234559</c:v>
                      </c:pt>
                      <c:pt idx="130">
                        <c:v>11731.843575418994</c:v>
                      </c:pt>
                      <c:pt idx="131">
                        <c:v>14557.984279099817</c:v>
                      </c:pt>
                      <c:pt idx="132">
                        <c:v>15441.097073750134</c:v>
                      </c:pt>
                      <c:pt idx="133">
                        <c:v>14360.751610981752</c:v>
                      </c:pt>
                      <c:pt idx="134">
                        <c:v>19483.058210251955</c:v>
                      </c:pt>
                      <c:pt idx="135">
                        <c:v>19272.905652150217</c:v>
                      </c:pt>
                      <c:pt idx="136">
                        <c:v>18491.164724547296</c:v>
                      </c:pt>
                      <c:pt idx="137">
                        <c:v>18271.659163280994</c:v>
                      </c:pt>
                      <c:pt idx="138">
                        <c:v>20341.597796143251</c:v>
                      </c:pt>
                      <c:pt idx="139">
                        <c:v>16682.338624923945</c:v>
                      </c:pt>
                      <c:pt idx="140">
                        <c:v>17890.239165418123</c:v>
                      </c:pt>
                      <c:pt idx="141">
                        <c:v>16504.259702656051</c:v>
                      </c:pt>
                      <c:pt idx="142">
                        <c:v>18880.572003128142</c:v>
                      </c:pt>
                      <c:pt idx="143">
                        <c:v>17783.259516734877</c:v>
                      </c:pt>
                      <c:pt idx="144">
                        <c:v>19306.930693069309</c:v>
                      </c:pt>
                      <c:pt idx="145">
                        <c:v>23195.934500282328</c:v>
                      </c:pt>
                      <c:pt idx="146">
                        <c:v>20055.583914695708</c:v>
                      </c:pt>
                      <c:pt idx="147">
                        <c:v>25166.543301258331</c:v>
                      </c:pt>
                      <c:pt idx="148">
                        <c:v>24396.384025632226</c:v>
                      </c:pt>
                      <c:pt idx="149">
                        <c:v>18831.91538284663</c:v>
                      </c:pt>
                      <c:pt idx="150">
                        <c:v>18600.357699186523</c:v>
                      </c:pt>
                      <c:pt idx="151">
                        <c:v>16559.550691911296</c:v>
                      </c:pt>
                      <c:pt idx="152">
                        <c:v>18122.67657992565</c:v>
                      </c:pt>
                      <c:pt idx="153">
                        <c:v>12427.139193285147</c:v>
                      </c:pt>
                      <c:pt idx="154">
                        <c:v>17621.969033011977</c:v>
                      </c:pt>
                      <c:pt idx="155">
                        <c:v>14938.148560708214</c:v>
                      </c:pt>
                      <c:pt idx="156">
                        <c:v>17121.354656632175</c:v>
                      </c:pt>
                      <c:pt idx="157">
                        <c:v>12883.435582822087</c:v>
                      </c:pt>
                      <c:pt idx="158">
                        <c:v>11992.903607332941</c:v>
                      </c:pt>
                      <c:pt idx="159">
                        <c:v>15719.281607492147</c:v>
                      </c:pt>
                      <c:pt idx="160">
                        <c:v>13912.009512485138</c:v>
                      </c:pt>
                      <c:pt idx="161">
                        <c:v>11469.448584202682</c:v>
                      </c:pt>
                      <c:pt idx="162">
                        <c:v>16776.197873103119</c:v>
                      </c:pt>
                      <c:pt idx="163">
                        <c:v>14025.413569887318</c:v>
                      </c:pt>
                      <c:pt idx="164">
                        <c:v>13750.82637177715</c:v>
                      </c:pt>
                      <c:pt idx="165">
                        <c:v>13160.590539319073</c:v>
                      </c:pt>
                      <c:pt idx="166">
                        <c:v>13193.982963813205</c:v>
                      </c:pt>
                      <c:pt idx="167">
                        <c:v>11652.837502271213</c:v>
                      </c:pt>
                      <c:pt idx="168">
                        <c:v>14204.200558455748</c:v>
                      </c:pt>
                      <c:pt idx="169">
                        <c:v>15509.160630592245</c:v>
                      </c:pt>
                      <c:pt idx="170">
                        <c:v>8888.8888888888887</c:v>
                      </c:pt>
                      <c:pt idx="171">
                        <c:v>12720.156555772994</c:v>
                      </c:pt>
                      <c:pt idx="172">
                        <c:v>13388.91613536047</c:v>
                      </c:pt>
                      <c:pt idx="173">
                        <c:v>12145.052243392749</c:v>
                      </c:pt>
                      <c:pt idx="174">
                        <c:v>11212.419911286348</c:v>
                      </c:pt>
                      <c:pt idx="175">
                        <c:v>14447.119837006852</c:v>
                      </c:pt>
                      <c:pt idx="176">
                        <c:v>9014.3635463100545</c:v>
                      </c:pt>
                      <c:pt idx="177">
                        <c:v>7095.0136442570074</c:v>
                      </c:pt>
                      <c:pt idx="178">
                        <c:v>11302.943733697677</c:v>
                      </c:pt>
                      <c:pt idx="179">
                        <c:v>10032.986867492376</c:v>
                      </c:pt>
                      <c:pt idx="180">
                        <c:v>10052.382140184585</c:v>
                      </c:pt>
                      <c:pt idx="181">
                        <c:v>11696.344892221181</c:v>
                      </c:pt>
                      <c:pt idx="182">
                        <c:v>12048.343665852588</c:v>
                      </c:pt>
                      <c:pt idx="183">
                        <c:v>10770.775797137836</c:v>
                      </c:pt>
                      <c:pt idx="184">
                        <c:v>11774.325429272281</c:v>
                      </c:pt>
                      <c:pt idx="185">
                        <c:v>13767.887537035869</c:v>
                      </c:pt>
                      <c:pt idx="186">
                        <c:v>11175.020542317172</c:v>
                      </c:pt>
                      <c:pt idx="187">
                        <c:v>13175.397478938366</c:v>
                      </c:pt>
                      <c:pt idx="188">
                        <c:v>12878.6435511526</c:v>
                      </c:pt>
                      <c:pt idx="189">
                        <c:v>15889.992360580596</c:v>
                      </c:pt>
                      <c:pt idx="190">
                        <c:v>9629.6296296296296</c:v>
                      </c:pt>
                      <c:pt idx="191">
                        <c:v>13639.562408035315</c:v>
                      </c:pt>
                      <c:pt idx="192">
                        <c:v>15009.6215522771</c:v>
                      </c:pt>
                      <c:pt idx="193">
                        <c:v>17060.147957542616</c:v>
                      </c:pt>
                      <c:pt idx="194">
                        <c:v>15438.234155156835</c:v>
                      </c:pt>
                      <c:pt idx="195">
                        <c:v>17503.883997928537</c:v>
                      </c:pt>
                      <c:pt idx="196">
                        <c:v>16549.753182644843</c:v>
                      </c:pt>
                      <c:pt idx="197">
                        <c:v>21007.363002541213</c:v>
                      </c:pt>
                      <c:pt idx="198">
                        <c:v>19051.357540071967</c:v>
                      </c:pt>
                      <c:pt idx="199">
                        <c:v>21170.135924880164</c:v>
                      </c:pt>
                      <c:pt idx="200">
                        <c:v>18856.728423551132</c:v>
                      </c:pt>
                      <c:pt idx="201">
                        <c:v>21334.039174166224</c:v>
                      </c:pt>
                      <c:pt idx="202">
                        <c:v>13475.083056478406</c:v>
                      </c:pt>
                      <c:pt idx="203">
                        <c:v>20091.932582772632</c:v>
                      </c:pt>
                      <c:pt idx="204">
                        <c:v>15301.277335651708</c:v>
                      </c:pt>
                      <c:pt idx="205">
                        <c:v>18136.695955463143</c:v>
                      </c:pt>
                      <c:pt idx="206">
                        <c:v>17850.171636265732</c:v>
                      </c:pt>
                      <c:pt idx="207">
                        <c:v>16506.821558827502</c:v>
                      </c:pt>
                      <c:pt idx="208">
                        <c:v>13740.768344738804</c:v>
                      </c:pt>
                      <c:pt idx="209">
                        <c:v>12010.869565217392</c:v>
                      </c:pt>
                      <c:pt idx="210">
                        <c:v>10976.440147078851</c:v>
                      </c:pt>
                      <c:pt idx="211">
                        <c:v>11354.486523370862</c:v>
                      </c:pt>
                      <c:pt idx="212">
                        <c:v>14579.771592696436</c:v>
                      </c:pt>
                      <c:pt idx="213">
                        <c:v>12124.537100534908</c:v>
                      </c:pt>
                      <c:pt idx="214">
                        <c:v>11080.560901842178</c:v>
                      </c:pt>
                      <c:pt idx="215">
                        <c:v>13253.427016601227</c:v>
                      </c:pt>
                      <c:pt idx="216">
                        <c:v>10414.364640883978</c:v>
                      </c:pt>
                      <c:pt idx="217">
                        <c:v>10795.100685073698</c:v>
                      </c:pt>
                    </c:numCache>
                  </c:numRef>
                </c:val>
                <c:smooth val="0"/>
                <c:extLst xmlns:c15="http://schemas.microsoft.com/office/drawing/2012/chart">
                  <c:ext xmlns:c16="http://schemas.microsoft.com/office/drawing/2014/chart" uri="{C3380CC4-5D6E-409C-BE32-E72D297353CC}">
                    <c16:uniqueId val="{00000001-575A-4B1B-8726-33207EFB65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33.333333333334</c:v>
                      </c:pt>
                      <c:pt idx="50">
                        <c:v>17979.254706108335</c:v>
                      </c:pt>
                      <c:pt idx="51">
                        <c:v>13376.65854318982</c:v>
                      </c:pt>
                      <c:pt idx="52">
                        <c:v>8199.1215226939967</c:v>
                      </c:pt>
                      <c:pt idx="53">
                        <c:v>20561.486753657569</c:v>
                      </c:pt>
                      <c:pt idx="54">
                        <c:v>16278.873001099922</c:v>
                      </c:pt>
                      <c:pt idx="55">
                        <c:v>13807.56061770666</c:v>
                      </c:pt>
                      <c:pt idx="56">
                        <c:v>12516.144182223787</c:v>
                      </c:pt>
                      <c:pt idx="57">
                        <c:v>11016.300829753429</c:v>
                      </c:pt>
                      <c:pt idx="58">
                        <c:v>11039.688624167011</c:v>
                      </c:pt>
                      <c:pt idx="59">
                        <c:v>13521.659476390285</c:v>
                      </c:pt>
                      <c:pt idx="60">
                        <c:v>9859.5721988505065</c:v>
                      </c:pt>
                      <c:pt idx="61">
                        <c:v>10804.392994953992</c:v>
                      </c:pt>
                      <c:pt idx="62">
                        <c:v>8661.5110053539556</c:v>
                      </c:pt>
                      <c:pt idx="63">
                        <c:v>9605.5297342390659</c:v>
                      </c:pt>
                      <c:pt idx="64">
                        <c:v>7760.7307026446178</c:v>
                      </c:pt>
                      <c:pt idx="65">
                        <c:v>9637.6898242257557</c:v>
                      </c:pt>
                      <c:pt idx="66">
                        <c:v>9344.1150044923634</c:v>
                      </c:pt>
                      <c:pt idx="67">
                        <c:v>7800.7800780078005</c:v>
                      </c:pt>
                      <c:pt idx="68">
                        <c:v>10312.5</c:v>
                      </c:pt>
                      <c:pt idx="69">
                        <c:v>7828.024327090985</c:v>
                      </c:pt>
                      <c:pt idx="70">
                        <c:v>7212.6402122783747</c:v>
                      </c:pt>
                      <c:pt idx="71">
                        <c:v>8478.7728727580161</c:v>
                      </c:pt>
                      <c:pt idx="72">
                        <c:v>8807.1618678925734</c:v>
                      </c:pt>
                      <c:pt idx="73">
                        <c:v>10397.479398933592</c:v>
                      </c:pt>
                      <c:pt idx="74">
                        <c:v>6314.1278610891877</c:v>
                      </c:pt>
                      <c:pt idx="75">
                        <c:v>9482.706218466963</c:v>
                      </c:pt>
                      <c:pt idx="76">
                        <c:v>5700.018269289325</c:v>
                      </c:pt>
                      <c:pt idx="77">
                        <c:v>6657.3187831494242</c:v>
                      </c:pt>
                      <c:pt idx="78">
                        <c:v>10474.911488218777</c:v>
                      </c:pt>
                      <c:pt idx="79">
                        <c:v>8587.6812037433483</c:v>
                      </c:pt>
                      <c:pt idx="80">
                        <c:v>8920.475431932362</c:v>
                      </c:pt>
                      <c:pt idx="81">
                        <c:v>7020.9893212225361</c:v>
                      </c:pt>
                      <c:pt idx="82">
                        <c:v>9906.5880039331369</c:v>
                      </c:pt>
                      <c:pt idx="83">
                        <c:v>10565.851856412783</c:v>
                      </c:pt>
                      <c:pt idx="84">
                        <c:v>9624.8766041461022</c:v>
                      </c:pt>
                      <c:pt idx="85">
                        <c:v>8999.8763753245148</c:v>
                      </c:pt>
                      <c:pt idx="86">
                        <c:v>15455.108359133126</c:v>
                      </c:pt>
                      <c:pt idx="87">
                        <c:v>19376.474972053162</c:v>
                      </c:pt>
                      <c:pt idx="88">
                        <c:v>20745.542949756888</c:v>
                      </c:pt>
                      <c:pt idx="89">
                        <c:v>21804.981850043809</c:v>
                      </c:pt>
                      <c:pt idx="90">
                        <c:v>27125.887750612783</c:v>
                      </c:pt>
                      <c:pt idx="91">
                        <c:v>22997.220116249686</c:v>
                      </c:pt>
                      <c:pt idx="92">
                        <c:v>28049.244828023857</c:v>
                      </c:pt>
                      <c:pt idx="93">
                        <c:v>21565.750015950998</c:v>
                      </c:pt>
                      <c:pt idx="94">
                        <c:v>22321.886212198875</c:v>
                      </c:pt>
                      <c:pt idx="95">
                        <c:v>18737.53297728589</c:v>
                      </c:pt>
                      <c:pt idx="96">
                        <c:v>13432.353890862125</c:v>
                      </c:pt>
                      <c:pt idx="97">
                        <c:v>13130.462932988021</c:v>
                      </c:pt>
                      <c:pt idx="98">
                        <c:v>11138.517460729585</c:v>
                      </c:pt>
                      <c:pt idx="99">
                        <c:v>18604.046054771352</c:v>
                      </c:pt>
                      <c:pt idx="100">
                        <c:v>19689.254471863169</c:v>
                      </c:pt>
                      <c:pt idx="101">
                        <c:v>30668.414154652684</c:v>
                      </c:pt>
                      <c:pt idx="102">
                        <c:v>28793.671720500992</c:v>
                      </c:pt>
                      <c:pt idx="103">
                        <c:v>22749.569136948165</c:v>
                      </c:pt>
                      <c:pt idx="104">
                        <c:v>22849.533954727027</c:v>
                      </c:pt>
                      <c:pt idx="105">
                        <c:v>22950.381168918015</c:v>
                      </c:pt>
                      <c:pt idx="106">
                        <c:v>22353.573347662546</c:v>
                      </c:pt>
                      <c:pt idx="107">
                        <c:v>23151.645979492718</c:v>
                      </c:pt>
                      <c:pt idx="108">
                        <c:v>27835.750101639787</c:v>
                      </c:pt>
                      <c:pt idx="109">
                        <c:v>29402.547857483481</c:v>
                      </c:pt>
                      <c:pt idx="110">
                        <c:v>20663.1953959989</c:v>
                      </c:pt>
                      <c:pt idx="111">
                        <c:v>28614.665015820607</c:v>
                      </c:pt>
                      <c:pt idx="112">
                        <c:v>20141.098353852536</c:v>
                      </c:pt>
                      <c:pt idx="113">
                        <c:v>23107.901680322175</c:v>
                      </c:pt>
                      <c:pt idx="114">
                        <c:v>22485.702329474123</c:v>
                      </c:pt>
                      <c:pt idx="115">
                        <c:v>20397.870551975342</c:v>
                      </c:pt>
                      <c:pt idx="116">
                        <c:v>16090.014064697609</c:v>
                      </c:pt>
                      <c:pt idx="117">
                        <c:v>20908.577878103839</c:v>
                      </c:pt>
                      <c:pt idx="118">
                        <c:v>20624.690133862168</c:v>
                      </c:pt>
                      <c:pt idx="119">
                        <c:v>19597.525421318351</c:v>
                      </c:pt>
                      <c:pt idx="120">
                        <c:v>14475.374732334049</c:v>
                      </c:pt>
                      <c:pt idx="121">
                        <c:v>22704.172929639968</c:v>
                      </c:pt>
                      <c:pt idx="122">
                        <c:v>14579.439252336448</c:v>
                      </c:pt>
                      <c:pt idx="123">
                        <c:v>19868.79100281162</c:v>
                      </c:pt>
                      <c:pt idx="124">
                        <c:v>17310.754088869591</c:v>
                      </c:pt>
                      <c:pt idx="125">
                        <c:v>18501.306999709559</c:v>
                      </c:pt>
                      <c:pt idx="126">
                        <c:v>24630.182904612695</c:v>
                      </c:pt>
                      <c:pt idx="127">
                        <c:v>16371.357446185386</c:v>
                      </c:pt>
                      <c:pt idx="128">
                        <c:v>21770.106500183621</c:v>
                      </c:pt>
                      <c:pt idx="129">
                        <c:v>19943.944534592123</c:v>
                      </c:pt>
                      <c:pt idx="130">
                        <c:v>17325.6330519769</c:v>
                      </c:pt>
                      <c:pt idx="131">
                        <c:v>22019.16648094495</c:v>
                      </c:pt>
                      <c:pt idx="132">
                        <c:v>23276.633840644583</c:v>
                      </c:pt>
                      <c:pt idx="133">
                        <c:v>23381.294964028777</c:v>
                      </c:pt>
                      <c:pt idx="134">
                        <c:v>24269.798253538094</c:v>
                      </c:pt>
                      <c:pt idx="135">
                        <c:v>27529.874451671454</c:v>
                      </c:pt>
                      <c:pt idx="136">
                        <c:v>33607.05596107056</c:v>
                      </c:pt>
                      <c:pt idx="137">
                        <c:v>27060.534170046678</c:v>
                      </c:pt>
                      <c:pt idx="138">
                        <c:v>29602.277098238326</c:v>
                      </c:pt>
                      <c:pt idx="139">
                        <c:v>27760.154738878147</c:v>
                      </c:pt>
                      <c:pt idx="140">
                        <c:v>24673.304293714995</c:v>
                      </c:pt>
                      <c:pt idx="141">
                        <c:v>19101.211410707307</c:v>
                      </c:pt>
                      <c:pt idx="142">
                        <c:v>32224.662692187005</c:v>
                      </c:pt>
                      <c:pt idx="143">
                        <c:v>26679.295919172786</c:v>
                      </c:pt>
                      <c:pt idx="144">
                        <c:v>26816.883529038398</c:v>
                      </c:pt>
                      <c:pt idx="145">
                        <c:v>36494.138288539754</c:v>
                      </c:pt>
                      <c:pt idx="146">
                        <c:v>35916.793831820738</c:v>
                      </c:pt>
                      <c:pt idx="147">
                        <c:v>35325.515568135866</c:v>
                      </c:pt>
                      <c:pt idx="148">
                        <c:v>38531.064245582609</c:v>
                      </c:pt>
                      <c:pt idx="149">
                        <c:v>28580.803937653815</c:v>
                      </c:pt>
                      <c:pt idx="150">
                        <c:v>26594.077373587395</c:v>
                      </c:pt>
                      <c:pt idx="151">
                        <c:v>25006.218389851587</c:v>
                      </c:pt>
                      <c:pt idx="152">
                        <c:v>20794.801299675084</c:v>
                      </c:pt>
                      <c:pt idx="153">
                        <c:v>24358.009201171059</c:v>
                      </c:pt>
                      <c:pt idx="154">
                        <c:v>24035.633246491299</c:v>
                      </c:pt>
                      <c:pt idx="155">
                        <c:v>22830.12495778453</c:v>
                      </c:pt>
                      <c:pt idx="156">
                        <c:v>26458.616010854817</c:v>
                      </c:pt>
                      <c:pt idx="157">
                        <c:v>23934.5380156836</c:v>
                      </c:pt>
                      <c:pt idx="158">
                        <c:v>22264.086316150027</c:v>
                      </c:pt>
                      <c:pt idx="159">
                        <c:v>23701.410388716889</c:v>
                      </c:pt>
                      <c:pt idx="160">
                        <c:v>21563.714902807773</c:v>
                      </c:pt>
                      <c:pt idx="161">
                        <c:v>27518.001214539778</c:v>
                      </c:pt>
                      <c:pt idx="162">
                        <c:v>28571.428571428576</c:v>
                      </c:pt>
                      <c:pt idx="163">
                        <c:v>17784.793475401213</c:v>
                      </c:pt>
                      <c:pt idx="164">
                        <c:v>21048.9264343541</c:v>
                      </c:pt>
                      <c:pt idx="165">
                        <c:v>15621.13447605584</c:v>
                      </c:pt>
                      <c:pt idx="166">
                        <c:v>19354.83870967742</c:v>
                      </c:pt>
                      <c:pt idx="167">
                        <c:v>16651.841309375555</c:v>
                      </c:pt>
                      <c:pt idx="168">
                        <c:v>18097.447795823664</c:v>
                      </c:pt>
                      <c:pt idx="169">
                        <c:v>18626.309662398136</c:v>
                      </c:pt>
                      <c:pt idx="170">
                        <c:v>23366.585782331269</c:v>
                      </c:pt>
                      <c:pt idx="171">
                        <c:v>18777.647377448768</c:v>
                      </c:pt>
                      <c:pt idx="172">
                        <c:v>19787.985865724382</c:v>
                      </c:pt>
                      <c:pt idx="173">
                        <c:v>17498.86311959982</c:v>
                      </c:pt>
                      <c:pt idx="174">
                        <c:v>17557.948530753787</c:v>
                      </c:pt>
                      <c:pt idx="175">
                        <c:v>18569.728046882152</c:v>
                      </c:pt>
                      <c:pt idx="176">
                        <c:v>16247.013416651351</c:v>
                      </c:pt>
                      <c:pt idx="177">
                        <c:v>15818.58407079646</c:v>
                      </c:pt>
                      <c:pt idx="178">
                        <c:v>19713.361072584372</c:v>
                      </c:pt>
                      <c:pt idx="179">
                        <c:v>12066.085019491367</c:v>
                      </c:pt>
                      <c:pt idx="180">
                        <c:v>22736.99879058517</c:v>
                      </c:pt>
                      <c:pt idx="181">
                        <c:v>20407.400485890488</c:v>
                      </c:pt>
                      <c:pt idx="182">
                        <c:v>19512.195121951219</c:v>
                      </c:pt>
                      <c:pt idx="183">
                        <c:v>18116.760828625236</c:v>
                      </c:pt>
                      <c:pt idx="184">
                        <c:v>15231.975810261742</c:v>
                      </c:pt>
                      <c:pt idx="185">
                        <c:v>18726.307808946171</c:v>
                      </c:pt>
                      <c:pt idx="186">
                        <c:v>16321.095681947878</c:v>
                      </c:pt>
                      <c:pt idx="187">
                        <c:v>21333.842190630668</c:v>
                      </c:pt>
                      <c:pt idx="188">
                        <c:v>14945.391837516767</c:v>
                      </c:pt>
                      <c:pt idx="189">
                        <c:v>17986.164488854727</c:v>
                      </c:pt>
                      <c:pt idx="190">
                        <c:v>19051.291939838025</c:v>
                      </c:pt>
                      <c:pt idx="191">
                        <c:v>18618.153667505321</c:v>
                      </c:pt>
                      <c:pt idx="192">
                        <c:v>23735.068466543653</c:v>
                      </c:pt>
                      <c:pt idx="193">
                        <c:v>19278.048780487807</c:v>
                      </c:pt>
                      <c:pt idx="194">
                        <c:v>21386.603995299651</c:v>
                      </c:pt>
                      <c:pt idx="195">
                        <c:v>18918.387413962635</c:v>
                      </c:pt>
                      <c:pt idx="196">
                        <c:v>28737.787427217998</c:v>
                      </c:pt>
                      <c:pt idx="197">
                        <c:v>24769.276570407859</c:v>
                      </c:pt>
                      <c:pt idx="198">
                        <c:v>33183.767075481104</c:v>
                      </c:pt>
                      <c:pt idx="199">
                        <c:v>31831.409934771706</c:v>
                      </c:pt>
                      <c:pt idx="200">
                        <c:v>25726.978998384493</c:v>
                      </c:pt>
                      <c:pt idx="201">
                        <c:v>29548.452562151197</c:v>
                      </c:pt>
                      <c:pt idx="202">
                        <c:v>20695.98938667211</c:v>
                      </c:pt>
                      <c:pt idx="203">
                        <c:v>29303.278688524591</c:v>
                      </c:pt>
                      <c:pt idx="204">
                        <c:v>21968.057702215356</c:v>
                      </c:pt>
                      <c:pt idx="205">
                        <c:v>29594.370860927149</c:v>
                      </c:pt>
                      <c:pt idx="206">
                        <c:v>23811.010510979289</c:v>
                      </c:pt>
                      <c:pt idx="207">
                        <c:v>17940.407736539466</c:v>
                      </c:pt>
                      <c:pt idx="208">
                        <c:v>20730.17205203525</c:v>
                      </c:pt>
                      <c:pt idx="209">
                        <c:v>16979.144722982935</c:v>
                      </c:pt>
                      <c:pt idx="210">
                        <c:v>20331.818662157879</c:v>
                      </c:pt>
                      <c:pt idx="211">
                        <c:v>20411.627413537026</c:v>
                      </c:pt>
                      <c:pt idx="212">
                        <c:v>26584.300777505588</c:v>
                      </c:pt>
                      <c:pt idx="213">
                        <c:v>18370.624130178781</c:v>
                      </c:pt>
                      <c:pt idx="214">
                        <c:v>20670.391061452516</c:v>
                      </c:pt>
                      <c:pt idx="215">
                        <c:v>21313.774134397583</c:v>
                      </c:pt>
                      <c:pt idx="216">
                        <c:v>15769.522365428355</c:v>
                      </c:pt>
                      <c:pt idx="217">
                        <c:v>14122.759369907659</c:v>
                      </c:pt>
                    </c:numCache>
                  </c:numRef>
                </c:val>
                <c:smooth val="0"/>
                <c:extLst xmlns:c15="http://schemas.microsoft.com/office/drawing/2012/chart">
                  <c:ext xmlns:c16="http://schemas.microsoft.com/office/drawing/2014/chart" uri="{C3380CC4-5D6E-409C-BE32-E72D297353CC}">
                    <c16:uniqueId val="{00000002-575A-4B1B-8726-33207EFB65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575A-4B1B-8726-33207EFB65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575A-4B1B-8726-33207EFB655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3649978286494198</c:v>
                      </c:pt>
                      <c:pt idx="48">
                        <c:v>0</c:v>
                      </c:pt>
                      <c:pt idx="49">
                        <c:v>0.48550544180040583</c:v>
                      </c:pt>
                      <c:pt idx="50">
                        <c:v>0.61052381603944861</c:v>
                      </c:pt>
                      <c:pt idx="51">
                        <c:v>0.3996754820498114</c:v>
                      </c:pt>
                      <c:pt idx="52">
                        <c:v>0.22923762898024355</c:v>
                      </c:pt>
                      <c:pt idx="53">
                        <c:v>0.56516603294360446</c:v>
                      </c:pt>
                      <c:pt idx="54">
                        <c:v>0.46998408302363293</c:v>
                      </c:pt>
                      <c:pt idx="55">
                        <c:v>0.40836280905042566</c:v>
                      </c:pt>
                      <c:pt idx="56">
                        <c:v>0.39785513489586066</c:v>
                      </c:pt>
                      <c:pt idx="57">
                        <c:v>0.42292274801290186</c:v>
                      </c:pt>
                      <c:pt idx="58">
                        <c:v>0.48078898705568118</c:v>
                      </c:pt>
                      <c:pt idx="59">
                        <c:v>0.63261922038760676</c:v>
                      </c:pt>
                      <c:pt idx="60">
                        <c:v>0.50637320649763617</c:v>
                      </c:pt>
                      <c:pt idx="61">
                        <c:v>0.64010742945222965</c:v>
                      </c:pt>
                      <c:pt idx="62">
                        <c:v>0.58019361846330508</c:v>
                      </c:pt>
                      <c:pt idx="63">
                        <c:v>0.66473160369418882</c:v>
                      </c:pt>
                      <c:pt idx="64">
                        <c:v>0.70203553801547947</c:v>
                      </c:pt>
                      <c:pt idx="65">
                        <c:v>0.86997181924241584</c:v>
                      </c:pt>
                      <c:pt idx="66">
                        <c:v>0.92272470134105344</c:v>
                      </c:pt>
                      <c:pt idx="67">
                        <c:v>0.73092168371766753</c:v>
                      </c:pt>
                      <c:pt idx="68">
                        <c:v>1.2448016826923078</c:v>
                      </c:pt>
                      <c:pt idx="69">
                        <c:v>0.90238270399333942</c:v>
                      </c:pt>
                      <c:pt idx="70">
                        <c:v>0.85996864069472922</c:v>
                      </c:pt>
                      <c:pt idx="71">
                        <c:v>1.1431868236152483</c:v>
                      </c:pt>
                      <c:pt idx="72">
                        <c:v>1.0283665468311394</c:v>
                      </c:pt>
                      <c:pt idx="73">
                        <c:v>1.1706221957070235</c:v>
                      </c:pt>
                      <c:pt idx="74">
                        <c:v>0.82209896662060122</c:v>
                      </c:pt>
                      <c:pt idx="75">
                        <c:v>1.3246300748709579</c:v>
                      </c:pt>
                      <c:pt idx="76">
                        <c:v>0.84934756492517904</c:v>
                      </c:pt>
                      <c:pt idx="77">
                        <c:v>0.87182710479790282</c:v>
                      </c:pt>
                      <c:pt idx="78">
                        <c:v>1.2682924347861475</c:v>
                      </c:pt>
                      <c:pt idx="79">
                        <c:v>1.245764266927641</c:v>
                      </c:pt>
                      <c:pt idx="80">
                        <c:v>1.2781239101542987</c:v>
                      </c:pt>
                      <c:pt idx="81">
                        <c:v>1.0271913698155934</c:v>
                      </c:pt>
                      <c:pt idx="82">
                        <c:v>1.4979505385195857</c:v>
                      </c:pt>
                      <c:pt idx="83">
                        <c:v>1.4755050439846586</c:v>
                      </c:pt>
                      <c:pt idx="84">
                        <c:v>1.0316454276227229</c:v>
                      </c:pt>
                      <c:pt idx="85">
                        <c:v>0.97094820126097181</c:v>
                      </c:pt>
                      <c:pt idx="86">
                        <c:v>1.3226990343017653</c:v>
                      </c:pt>
                      <c:pt idx="87">
                        <c:v>1.314952702835215</c:v>
                      </c:pt>
                      <c:pt idx="88">
                        <c:v>1.0219763160019126</c:v>
                      </c:pt>
                      <c:pt idx="89">
                        <c:v>0.83611710113381943</c:v>
                      </c:pt>
                      <c:pt idx="90">
                        <c:v>1.0768450910056349</c:v>
                      </c:pt>
                      <c:pt idx="91">
                        <c:v>0.83563240363998947</c:v>
                      </c:pt>
                      <c:pt idx="92">
                        <c:v>1.0530346641766237</c:v>
                      </c:pt>
                      <c:pt idx="93">
                        <c:v>0.75598287201382164</c:v>
                      </c:pt>
                      <c:pt idx="94">
                        <c:v>0.90159971071179168</c:v>
                      </c:pt>
                      <c:pt idx="95">
                        <c:v>0.89174476314166884</c:v>
                      </c:pt>
                      <c:pt idx="96">
                        <c:v>0.82264216089028996</c:v>
                      </c:pt>
                      <c:pt idx="97">
                        <c:v>0.909712972090164</c:v>
                      </c:pt>
                      <c:pt idx="98">
                        <c:v>0.74044510562750199</c:v>
                      </c:pt>
                      <c:pt idx="99">
                        <c:v>1.4813773684846345</c:v>
                      </c:pt>
                      <c:pt idx="100">
                        <c:v>0.98308725762141924</c:v>
                      </c:pt>
                      <c:pt idx="101">
                        <c:v>1.4264054105429549</c:v>
                      </c:pt>
                      <c:pt idx="102">
                        <c:v>1.4033023326000114</c:v>
                      </c:pt>
                      <c:pt idx="103">
                        <c:v>0.96486111208021397</c:v>
                      </c:pt>
                      <c:pt idx="104">
                        <c:v>1.0574669671207619</c:v>
                      </c:pt>
                      <c:pt idx="105">
                        <c:v>1.13171751395638</c:v>
                      </c:pt>
                      <c:pt idx="106">
                        <c:v>1.1210562677515929</c:v>
                      </c:pt>
                      <c:pt idx="107">
                        <c:v>1.1011100917431196</c:v>
                      </c:pt>
                      <c:pt idx="108">
                        <c:v>1.4585582500926451</c:v>
                      </c:pt>
                      <c:pt idx="109">
                        <c:v>1.4102052209976423</c:v>
                      </c:pt>
                      <c:pt idx="110">
                        <c:v>1.074426379393554</c:v>
                      </c:pt>
                      <c:pt idx="111">
                        <c:v>1.7448812307974506</c:v>
                      </c:pt>
                      <c:pt idx="112">
                        <c:v>1.2775325229901304</c:v>
                      </c:pt>
                      <c:pt idx="113">
                        <c:v>1.4773283930345449</c:v>
                      </c:pt>
                      <c:pt idx="114">
                        <c:v>1.516553020595782</c:v>
                      </c:pt>
                      <c:pt idx="115">
                        <c:v>1.4387339488413098</c:v>
                      </c:pt>
                      <c:pt idx="116">
                        <c:v>1.3164098113734526</c:v>
                      </c:pt>
                      <c:pt idx="117">
                        <c:v>1.7437217832957113</c:v>
                      </c:pt>
                      <c:pt idx="118">
                        <c:v>1.5278647624226331</c:v>
                      </c:pt>
                      <c:pt idx="119">
                        <c:v>1.6263815933887567</c:v>
                      </c:pt>
                      <c:pt idx="120">
                        <c:v>1.1985150358439625</c:v>
                      </c:pt>
                      <c:pt idx="121">
                        <c:v>1.7973227280318758</c:v>
                      </c:pt>
                      <c:pt idx="122">
                        <c:v>1.4050293046095359</c:v>
                      </c:pt>
                      <c:pt idx="123">
                        <c:v>1.8039333862014271</c:v>
                      </c:pt>
                      <c:pt idx="124">
                        <c:v>1.1881472124633221</c:v>
                      </c:pt>
                      <c:pt idx="125">
                        <c:v>1.3224065890432617</c:v>
                      </c:pt>
                      <c:pt idx="126">
                        <c:v>1.661119210242344</c:v>
                      </c:pt>
                      <c:pt idx="127">
                        <c:v>1.0944222468603784</c:v>
                      </c:pt>
                      <c:pt idx="128">
                        <c:v>1.6145145717252836</c:v>
                      </c:pt>
                      <c:pt idx="129">
                        <c:v>1.4850823621969809</c:v>
                      </c:pt>
                      <c:pt idx="130">
                        <c:v>1.3886154514859901</c:v>
                      </c:pt>
                      <c:pt idx="131">
                        <c:v>1.5788234110009562</c:v>
                      </c:pt>
                      <c:pt idx="132">
                        <c:v>1.5925870663262485</c:v>
                      </c:pt>
                      <c:pt idx="133">
                        <c:v>1.7822810716943687</c:v>
                      </c:pt>
                      <c:pt idx="134">
                        <c:v>1.4232687539641355</c:v>
                      </c:pt>
                      <c:pt idx="135">
                        <c:v>1.4202889905357621</c:v>
                      </c:pt>
                      <c:pt idx="136">
                        <c:v>1.8124441917466709</c:v>
                      </c:pt>
                      <c:pt idx="137">
                        <c:v>1.4057104957235054</c:v>
                      </c:pt>
                      <c:pt idx="138">
                        <c:v>1.9617756712992933</c:v>
                      </c:pt>
                      <c:pt idx="139">
                        <c:v>1.5427418538907902</c:v>
                      </c:pt>
                      <c:pt idx="140">
                        <c:v>1.4803191765193944</c:v>
                      </c:pt>
                      <c:pt idx="141">
                        <c:v>1.0332706910873242</c:v>
                      </c:pt>
                      <c:pt idx="142">
                        <c:v>1.9310563339544553</c:v>
                      </c:pt>
                      <c:pt idx="143">
                        <c:v>1.5093021711539354</c:v>
                      </c:pt>
                      <c:pt idx="144">
                        <c:v>1.4432046584537859</c:v>
                      </c:pt>
                      <c:pt idx="145">
                        <c:v>2.0721044458935181</c:v>
                      </c:pt>
                      <c:pt idx="146">
                        <c:v>1.6452893611354777</c:v>
                      </c:pt>
                      <c:pt idx="147">
                        <c:v>1.5706153035057095</c:v>
                      </c:pt>
                      <c:pt idx="148">
                        <c:v>1.7730594399850292</c:v>
                      </c:pt>
                      <c:pt idx="149">
                        <c:v>1.7462511213774115</c:v>
                      </c:pt>
                      <c:pt idx="150">
                        <c:v>1.7203559990429362</c:v>
                      </c:pt>
                      <c:pt idx="151">
                        <c:v>1.5737305062899956</c:v>
                      </c:pt>
                      <c:pt idx="152">
                        <c:v>1.5160153623565942</c:v>
                      </c:pt>
                      <c:pt idx="153">
                        <c:v>1.6545818750137578</c:v>
                      </c:pt>
                      <c:pt idx="154">
                        <c:v>1.4140876184073088</c:v>
                      </c:pt>
                      <c:pt idx="155">
                        <c:v>1.6615984153331367</c:v>
                      </c:pt>
                      <c:pt idx="156">
                        <c:v>1.5474510564062804</c:v>
                      </c:pt>
                      <c:pt idx="157">
                        <c:v>1.6169834922541622</c:v>
                      </c:pt>
                      <c:pt idx="158">
                        <c:v>1.5727578923331622</c:v>
                      </c:pt>
                      <c:pt idx="159">
                        <c:v>1.6246060301787855</c:v>
                      </c:pt>
                      <c:pt idx="160">
                        <c:v>1.3983452400731018</c:v>
                      </c:pt>
                      <c:pt idx="161">
                        <c:v>1.9825056699178327</c:v>
                      </c:pt>
                      <c:pt idx="162">
                        <c:v>2.1448253239298016</c:v>
                      </c:pt>
                      <c:pt idx="163">
                        <c:v>1.2655534844320551</c:v>
                      </c:pt>
                      <c:pt idx="164">
                        <c:v>1.7551903672415816</c:v>
                      </c:pt>
                      <c:pt idx="165">
                        <c:v>1.1996153166501287</c:v>
                      </c:pt>
                      <c:pt idx="166">
                        <c:v>1.3866237035185749</c:v>
                      </c:pt>
                      <c:pt idx="167">
                        <c:v>1.3445398570690918</c:v>
                      </c:pt>
                      <c:pt idx="168">
                        <c:v>1.5067850806215757</c:v>
                      </c:pt>
                      <c:pt idx="169">
                        <c:v>1.6587483875027529</c:v>
                      </c:pt>
                      <c:pt idx="170">
                        <c:v>1.9532196078252169</c:v>
                      </c:pt>
                      <c:pt idx="171">
                        <c:v>1.6353106692412964</c:v>
                      </c:pt>
                      <c:pt idx="172">
                        <c:v>1.632796635914491</c:v>
                      </c:pt>
                      <c:pt idx="173">
                        <c:v>1.6643196157123499</c:v>
                      </c:pt>
                      <c:pt idx="174">
                        <c:v>1.6995639516497738</c:v>
                      </c:pt>
                      <c:pt idx="175">
                        <c:v>1.742182492445747</c:v>
                      </c:pt>
                      <c:pt idx="176">
                        <c:v>1.5359130513915384</c:v>
                      </c:pt>
                      <c:pt idx="177">
                        <c:v>1.7467505530973448</c:v>
                      </c:pt>
                      <c:pt idx="178">
                        <c:v>1.9512978006736672</c:v>
                      </c:pt>
                      <c:pt idx="179">
                        <c:v>1.0337899663398118</c:v>
                      </c:pt>
                      <c:pt idx="180">
                        <c:v>1.9610271055114763</c:v>
                      </c:pt>
                      <c:pt idx="181">
                        <c:v>1.6528741191860785</c:v>
                      </c:pt>
                      <c:pt idx="182">
                        <c:v>1.8040121229614663</c:v>
                      </c:pt>
                      <c:pt idx="183">
                        <c:v>1.7921369910885898</c:v>
                      </c:pt>
                      <c:pt idx="184">
                        <c:v>1.4026204944068499</c:v>
                      </c:pt>
                      <c:pt idx="185">
                        <c:v>1.8449719797097144</c:v>
                      </c:pt>
                      <c:pt idx="186">
                        <c:v>1.7106798470694227</c:v>
                      </c:pt>
                      <c:pt idx="187">
                        <c:v>1.9912792709870901</c:v>
                      </c:pt>
                      <c:pt idx="188">
                        <c:v>1.2347442871781202</c:v>
                      </c:pt>
                      <c:pt idx="189">
                        <c:v>1.4825050964141295</c:v>
                      </c:pt>
                      <c:pt idx="190">
                        <c:v>1.5139742746307934</c:v>
                      </c:pt>
                      <c:pt idx="191">
                        <c:v>1.5141448048957908</c:v>
                      </c:pt>
                      <c:pt idx="192">
                        <c:v>1.8930805911874942</c:v>
                      </c:pt>
                      <c:pt idx="193">
                        <c:v>1.4364970963995356</c:v>
                      </c:pt>
                      <c:pt idx="194">
                        <c:v>1.2138019442367269</c:v>
                      </c:pt>
                      <c:pt idx="195">
                        <c:v>1.2887819477639257</c:v>
                      </c:pt>
                      <c:pt idx="196">
                        <c:v>1.5919602618507187</c:v>
                      </c:pt>
                      <c:pt idx="197">
                        <c:v>1.4007072372003864</c:v>
                      </c:pt>
                      <c:pt idx="198">
                        <c:v>2.1152230944055344</c:v>
                      </c:pt>
                      <c:pt idx="199">
                        <c:v>1.9953763341764204</c:v>
                      </c:pt>
                      <c:pt idx="200">
                        <c:v>1.7126223338250099</c:v>
                      </c:pt>
                      <c:pt idx="201">
                        <c:v>2.2005189062545116</c:v>
                      </c:pt>
                      <c:pt idx="202">
                        <c:v>1.4110874853206161</c:v>
                      </c:pt>
                      <c:pt idx="203">
                        <c:v>1.8934026566678295</c:v>
                      </c:pt>
                      <c:pt idx="204">
                        <c:v>1.3574558313794349</c:v>
                      </c:pt>
                      <c:pt idx="205">
                        <c:v>2.0614055336220072</c:v>
                      </c:pt>
                      <c:pt idx="206">
                        <c:v>1.5358428853901847</c:v>
                      </c:pt>
                      <c:pt idx="207">
                        <c:v>1.3573304282507568</c:v>
                      </c:pt>
                      <c:pt idx="208">
                        <c:v>1.6924083470033953</c:v>
                      </c:pt>
                      <c:pt idx="209">
                        <c:v>1.5365664225997069</c:v>
                      </c:pt>
                      <c:pt idx="210">
                        <c:v>1.6830589704149888</c:v>
                      </c:pt>
                      <c:pt idx="211">
                        <c:v>1.9576337697834176</c:v>
                      </c:pt>
                      <c:pt idx="212">
                        <c:v>2.5445287725169119</c:v>
                      </c:pt>
                      <c:pt idx="213">
                        <c:v>1.5252174365449476</c:v>
                      </c:pt>
                      <c:pt idx="214">
                        <c:v>1.8320326600773531</c:v>
                      </c:pt>
                      <c:pt idx="215">
                        <c:v>2.1419970386640652</c:v>
                      </c:pt>
                      <c:pt idx="216">
                        <c:v>1.5466262319939348</c:v>
                      </c:pt>
                      <c:pt idx="217">
                        <c:v>1.4637185672748187</c:v>
                      </c:pt>
                    </c:numCache>
                  </c:numRef>
                </c:val>
                <c:smooth val="0"/>
                <c:extLst xmlns:c15="http://schemas.microsoft.com/office/drawing/2012/chart">
                  <c:ext xmlns:c16="http://schemas.microsoft.com/office/drawing/2014/chart" uri="{C3380CC4-5D6E-409C-BE32-E72D297353CC}">
                    <c16:uniqueId val="{00000008-575A-4B1B-8726-33207EFB65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 50 and older dcci 5'!$T$7</c:f>
              <c:strCache>
                <c:ptCount val="1"/>
                <c:pt idx="0">
                  <c:v>CMR 2/0</c:v>
                </c:pt>
              </c:strCache>
            </c:strRef>
          </c:tx>
          <c:spPr>
            <a:ln w="28575" cap="rnd">
              <a:solidFill>
                <a:schemeClr val="accent3">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3649978286494198</c:v>
                </c:pt>
                <c:pt idx="48">
                  <c:v>0</c:v>
                </c:pt>
                <c:pt idx="49">
                  <c:v>0.48550544180040583</c:v>
                </c:pt>
                <c:pt idx="50">
                  <c:v>0.61052381603944861</c:v>
                </c:pt>
                <c:pt idx="51">
                  <c:v>0.3996754820498114</c:v>
                </c:pt>
                <c:pt idx="52">
                  <c:v>0.22923762898024355</c:v>
                </c:pt>
                <c:pt idx="53">
                  <c:v>0.56516603294360446</c:v>
                </c:pt>
                <c:pt idx="54">
                  <c:v>0.46998408302363293</c:v>
                </c:pt>
                <c:pt idx="55">
                  <c:v>0.40836280905042566</c:v>
                </c:pt>
                <c:pt idx="56">
                  <c:v>0.39785513489586066</c:v>
                </c:pt>
                <c:pt idx="57">
                  <c:v>0.42292274801290186</c:v>
                </c:pt>
                <c:pt idx="58">
                  <c:v>0.48078898705568118</c:v>
                </c:pt>
                <c:pt idx="59">
                  <c:v>0.63261922038760676</c:v>
                </c:pt>
                <c:pt idx="60">
                  <c:v>0.50637320649763617</c:v>
                </c:pt>
                <c:pt idx="61">
                  <c:v>0.64010742945222965</c:v>
                </c:pt>
                <c:pt idx="62">
                  <c:v>0.58019361846330508</c:v>
                </c:pt>
                <c:pt idx="63">
                  <c:v>0.66473160369418882</c:v>
                </c:pt>
                <c:pt idx="64">
                  <c:v>0.70203553801547947</c:v>
                </c:pt>
                <c:pt idx="65">
                  <c:v>0.86997181924241584</c:v>
                </c:pt>
                <c:pt idx="66">
                  <c:v>0.92272470134105344</c:v>
                </c:pt>
                <c:pt idx="67">
                  <c:v>0.73092168371766753</c:v>
                </c:pt>
                <c:pt idx="68">
                  <c:v>1.2448016826923078</c:v>
                </c:pt>
                <c:pt idx="69">
                  <c:v>0.90238270399333942</c:v>
                </c:pt>
                <c:pt idx="70">
                  <c:v>0.85996864069472922</c:v>
                </c:pt>
                <c:pt idx="71">
                  <c:v>1.1431868236152483</c:v>
                </c:pt>
                <c:pt idx="72">
                  <c:v>1.0283665468311394</c:v>
                </c:pt>
                <c:pt idx="73">
                  <c:v>1.1706221957070235</c:v>
                </c:pt>
                <c:pt idx="74">
                  <c:v>0.82209896662060122</c:v>
                </c:pt>
                <c:pt idx="75">
                  <c:v>1.3246300748709579</c:v>
                </c:pt>
                <c:pt idx="76">
                  <c:v>0.84934756492517904</c:v>
                </c:pt>
                <c:pt idx="77">
                  <c:v>0.87182710479790282</c:v>
                </c:pt>
                <c:pt idx="78">
                  <c:v>1.2682924347861475</c:v>
                </c:pt>
                <c:pt idx="79">
                  <c:v>1.245764266927641</c:v>
                </c:pt>
                <c:pt idx="80">
                  <c:v>1.2781239101542987</c:v>
                </c:pt>
                <c:pt idx="81">
                  <c:v>1.0271913698155934</c:v>
                </c:pt>
                <c:pt idx="82">
                  <c:v>1.4979505385195857</c:v>
                </c:pt>
                <c:pt idx="83">
                  <c:v>1.4755050439846586</c:v>
                </c:pt>
                <c:pt idx="84">
                  <c:v>1.0316454276227229</c:v>
                </c:pt>
                <c:pt idx="85">
                  <c:v>0.97094820126097181</c:v>
                </c:pt>
                <c:pt idx="86">
                  <c:v>1.3226990343017653</c:v>
                </c:pt>
                <c:pt idx="87">
                  <c:v>1.314952702835215</c:v>
                </c:pt>
                <c:pt idx="88">
                  <c:v>1.0219763160019126</c:v>
                </c:pt>
                <c:pt idx="89">
                  <c:v>0.83611710113381943</c:v>
                </c:pt>
                <c:pt idx="90">
                  <c:v>1.0768450910056349</c:v>
                </c:pt>
                <c:pt idx="91">
                  <c:v>0.83563240363998947</c:v>
                </c:pt>
                <c:pt idx="92">
                  <c:v>1.0530346641766237</c:v>
                </c:pt>
                <c:pt idx="93">
                  <c:v>0.75598287201382164</c:v>
                </c:pt>
                <c:pt idx="94">
                  <c:v>0.90159971071179168</c:v>
                </c:pt>
                <c:pt idx="95">
                  <c:v>0.89174476314166884</c:v>
                </c:pt>
                <c:pt idx="96">
                  <c:v>0.82264216089028996</c:v>
                </c:pt>
                <c:pt idx="97">
                  <c:v>0.909712972090164</c:v>
                </c:pt>
                <c:pt idx="98">
                  <c:v>0.74044510562750199</c:v>
                </c:pt>
                <c:pt idx="99">
                  <c:v>1.4813773684846345</c:v>
                </c:pt>
                <c:pt idx="100">
                  <c:v>0.98308725762141924</c:v>
                </c:pt>
                <c:pt idx="101">
                  <c:v>1.4264054105429549</c:v>
                </c:pt>
                <c:pt idx="102">
                  <c:v>1.4033023326000114</c:v>
                </c:pt>
                <c:pt idx="103">
                  <c:v>0.96486111208021397</c:v>
                </c:pt>
                <c:pt idx="104">
                  <c:v>1.0574669671207619</c:v>
                </c:pt>
                <c:pt idx="105">
                  <c:v>1.13171751395638</c:v>
                </c:pt>
                <c:pt idx="106">
                  <c:v>1.1210562677515929</c:v>
                </c:pt>
                <c:pt idx="107">
                  <c:v>1.1011100917431196</c:v>
                </c:pt>
                <c:pt idx="108">
                  <c:v>1.4585582500926451</c:v>
                </c:pt>
                <c:pt idx="109">
                  <c:v>1.4102052209976423</c:v>
                </c:pt>
                <c:pt idx="110">
                  <c:v>1.074426379393554</c:v>
                </c:pt>
                <c:pt idx="111">
                  <c:v>1.7448812307974506</c:v>
                </c:pt>
                <c:pt idx="112">
                  <c:v>1.2775325229901304</c:v>
                </c:pt>
                <c:pt idx="113">
                  <c:v>1.4773283930345449</c:v>
                </c:pt>
                <c:pt idx="114">
                  <c:v>1.516553020595782</c:v>
                </c:pt>
                <c:pt idx="115">
                  <c:v>1.4387339488413098</c:v>
                </c:pt>
                <c:pt idx="116">
                  <c:v>1.3164098113734526</c:v>
                </c:pt>
                <c:pt idx="117">
                  <c:v>1.7437217832957113</c:v>
                </c:pt>
                <c:pt idx="118">
                  <c:v>1.5278647624226331</c:v>
                </c:pt>
                <c:pt idx="119">
                  <c:v>1.6263815933887567</c:v>
                </c:pt>
                <c:pt idx="120">
                  <c:v>1.1985150358439625</c:v>
                </c:pt>
                <c:pt idx="121">
                  <c:v>1.7973227280318758</c:v>
                </c:pt>
                <c:pt idx="122">
                  <c:v>1.4050293046095359</c:v>
                </c:pt>
                <c:pt idx="123">
                  <c:v>1.8039333862014271</c:v>
                </c:pt>
                <c:pt idx="124">
                  <c:v>1.1881472124633221</c:v>
                </c:pt>
                <c:pt idx="125">
                  <c:v>1.3224065890432617</c:v>
                </c:pt>
                <c:pt idx="126">
                  <c:v>1.661119210242344</c:v>
                </c:pt>
                <c:pt idx="127">
                  <c:v>1.0944222468603784</c:v>
                </c:pt>
                <c:pt idx="128">
                  <c:v>1.6145145717252836</c:v>
                </c:pt>
                <c:pt idx="129">
                  <c:v>1.4850823621969809</c:v>
                </c:pt>
                <c:pt idx="130">
                  <c:v>1.3886154514859901</c:v>
                </c:pt>
                <c:pt idx="131">
                  <c:v>1.5788234110009562</c:v>
                </c:pt>
                <c:pt idx="132">
                  <c:v>1.5925870663262485</c:v>
                </c:pt>
                <c:pt idx="133">
                  <c:v>1.7822810716943687</c:v>
                </c:pt>
                <c:pt idx="134">
                  <c:v>1.4232687539641355</c:v>
                </c:pt>
                <c:pt idx="135">
                  <c:v>1.4202889905357621</c:v>
                </c:pt>
                <c:pt idx="136">
                  <c:v>1.8124441917466709</c:v>
                </c:pt>
                <c:pt idx="137">
                  <c:v>1.4057104957235054</c:v>
                </c:pt>
                <c:pt idx="138">
                  <c:v>1.9617756712992933</c:v>
                </c:pt>
                <c:pt idx="139">
                  <c:v>1.5427418538907902</c:v>
                </c:pt>
                <c:pt idx="140">
                  <c:v>1.4803191765193944</c:v>
                </c:pt>
                <c:pt idx="141">
                  <c:v>1.0332706910873242</c:v>
                </c:pt>
                <c:pt idx="142">
                  <c:v>1.9310563339544553</c:v>
                </c:pt>
                <c:pt idx="143">
                  <c:v>1.5093021711539354</c:v>
                </c:pt>
                <c:pt idx="144">
                  <c:v>1.4432046584537859</c:v>
                </c:pt>
                <c:pt idx="145">
                  <c:v>2.0721044458935181</c:v>
                </c:pt>
                <c:pt idx="146">
                  <c:v>1.6452893611354777</c:v>
                </c:pt>
                <c:pt idx="147">
                  <c:v>1.5706153035057095</c:v>
                </c:pt>
                <c:pt idx="148">
                  <c:v>1.7730594399850292</c:v>
                </c:pt>
                <c:pt idx="149">
                  <c:v>1.7462511213774115</c:v>
                </c:pt>
                <c:pt idx="150">
                  <c:v>1.7203559990429362</c:v>
                </c:pt>
                <c:pt idx="151">
                  <c:v>1.5737305062899956</c:v>
                </c:pt>
                <c:pt idx="152">
                  <c:v>1.5160153623565942</c:v>
                </c:pt>
                <c:pt idx="153">
                  <c:v>1.6545818750137578</c:v>
                </c:pt>
                <c:pt idx="154">
                  <c:v>1.4140876184073088</c:v>
                </c:pt>
                <c:pt idx="155">
                  <c:v>1.6615984153331367</c:v>
                </c:pt>
                <c:pt idx="156">
                  <c:v>1.5474510564062804</c:v>
                </c:pt>
                <c:pt idx="157">
                  <c:v>1.6169834922541622</c:v>
                </c:pt>
                <c:pt idx="158">
                  <c:v>1.5727578923331622</c:v>
                </c:pt>
                <c:pt idx="159">
                  <c:v>1.6246060301787855</c:v>
                </c:pt>
                <c:pt idx="160">
                  <c:v>1.3983452400731018</c:v>
                </c:pt>
                <c:pt idx="161">
                  <c:v>1.9825056699178327</c:v>
                </c:pt>
                <c:pt idx="162">
                  <c:v>2.1448253239298016</c:v>
                </c:pt>
                <c:pt idx="163">
                  <c:v>1.2655534844320551</c:v>
                </c:pt>
                <c:pt idx="164">
                  <c:v>1.7551903672415816</c:v>
                </c:pt>
                <c:pt idx="165">
                  <c:v>1.1996153166501287</c:v>
                </c:pt>
                <c:pt idx="166">
                  <c:v>1.3866237035185749</c:v>
                </c:pt>
                <c:pt idx="167">
                  <c:v>1.3445398570690918</c:v>
                </c:pt>
                <c:pt idx="168">
                  <c:v>1.5067850806215757</c:v>
                </c:pt>
                <c:pt idx="169">
                  <c:v>1.6587483875027529</c:v>
                </c:pt>
                <c:pt idx="170">
                  <c:v>1.9532196078252169</c:v>
                </c:pt>
                <c:pt idx="171">
                  <c:v>1.6353106692412964</c:v>
                </c:pt>
                <c:pt idx="172">
                  <c:v>1.632796635914491</c:v>
                </c:pt>
                <c:pt idx="173">
                  <c:v>1.6643196157123499</c:v>
                </c:pt>
                <c:pt idx="174">
                  <c:v>1.6995639516497738</c:v>
                </c:pt>
                <c:pt idx="175">
                  <c:v>1.742182492445747</c:v>
                </c:pt>
                <c:pt idx="176">
                  <c:v>1.5359130513915384</c:v>
                </c:pt>
                <c:pt idx="177">
                  <c:v>1.7467505530973448</c:v>
                </c:pt>
                <c:pt idx="178">
                  <c:v>1.9512978006736672</c:v>
                </c:pt>
                <c:pt idx="179">
                  <c:v>1.0337899663398118</c:v>
                </c:pt>
                <c:pt idx="180">
                  <c:v>1.9610271055114763</c:v>
                </c:pt>
                <c:pt idx="181">
                  <c:v>1.6528741191860785</c:v>
                </c:pt>
                <c:pt idx="182">
                  <c:v>1.8040121229614663</c:v>
                </c:pt>
                <c:pt idx="183">
                  <c:v>1.7921369910885898</c:v>
                </c:pt>
                <c:pt idx="184">
                  <c:v>1.4026204944068499</c:v>
                </c:pt>
                <c:pt idx="185">
                  <c:v>1.8449719797097144</c:v>
                </c:pt>
                <c:pt idx="186">
                  <c:v>1.7106798470694227</c:v>
                </c:pt>
                <c:pt idx="187">
                  <c:v>1.9912792709870901</c:v>
                </c:pt>
                <c:pt idx="188">
                  <c:v>1.2347442871781202</c:v>
                </c:pt>
                <c:pt idx="189">
                  <c:v>1.4825050964141295</c:v>
                </c:pt>
                <c:pt idx="190">
                  <c:v>1.5139742746307934</c:v>
                </c:pt>
                <c:pt idx="191">
                  <c:v>1.5141448048957908</c:v>
                </c:pt>
                <c:pt idx="192">
                  <c:v>1.8930805911874942</c:v>
                </c:pt>
                <c:pt idx="193">
                  <c:v>1.4364970963995356</c:v>
                </c:pt>
                <c:pt idx="194">
                  <c:v>1.2138019442367269</c:v>
                </c:pt>
                <c:pt idx="195">
                  <c:v>1.2887819477639257</c:v>
                </c:pt>
                <c:pt idx="196">
                  <c:v>1.5919602618507187</c:v>
                </c:pt>
                <c:pt idx="197">
                  <c:v>1.4007072372003864</c:v>
                </c:pt>
                <c:pt idx="198">
                  <c:v>2.1152230944055344</c:v>
                </c:pt>
                <c:pt idx="199">
                  <c:v>1.9953763341764204</c:v>
                </c:pt>
                <c:pt idx="200">
                  <c:v>1.7126223338250099</c:v>
                </c:pt>
                <c:pt idx="201">
                  <c:v>2.2005189062545116</c:v>
                </c:pt>
                <c:pt idx="202">
                  <c:v>1.4110874853206161</c:v>
                </c:pt>
                <c:pt idx="203">
                  <c:v>1.8934026566678295</c:v>
                </c:pt>
                <c:pt idx="204">
                  <c:v>1.3574558313794349</c:v>
                </c:pt>
                <c:pt idx="205">
                  <c:v>2.0614055336220072</c:v>
                </c:pt>
                <c:pt idx="206">
                  <c:v>1.5358428853901847</c:v>
                </c:pt>
                <c:pt idx="207">
                  <c:v>1.3573304282507568</c:v>
                </c:pt>
                <c:pt idx="208">
                  <c:v>1.6924083470033953</c:v>
                </c:pt>
                <c:pt idx="209">
                  <c:v>1.5365664225997069</c:v>
                </c:pt>
                <c:pt idx="210">
                  <c:v>1.6830589704149888</c:v>
                </c:pt>
                <c:pt idx="211">
                  <c:v>1.9576337697834176</c:v>
                </c:pt>
                <c:pt idx="212">
                  <c:v>2.5445287725169119</c:v>
                </c:pt>
                <c:pt idx="213">
                  <c:v>1.5252174365449476</c:v>
                </c:pt>
                <c:pt idx="214">
                  <c:v>1.8320326600773531</c:v>
                </c:pt>
                <c:pt idx="215">
                  <c:v>2.1419970386640652</c:v>
                </c:pt>
                <c:pt idx="216">
                  <c:v>1.5466262319939348</c:v>
                </c:pt>
                <c:pt idx="217">
                  <c:v>1.4637185672748187</c:v>
                </c:pt>
              </c:numCache>
            </c:numRef>
          </c:val>
          <c:smooth val="0"/>
          <c:extLst>
            <c:ext xmlns:c16="http://schemas.microsoft.com/office/drawing/2014/chart" uri="{C3380CC4-5D6E-409C-BE32-E72D297353CC}">
              <c16:uniqueId val="{00000000-8EBD-42CB-9C26-DC2FD8E4FF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492.11356466876964</c:v>
                      </c:pt>
                      <c:pt idx="4">
                        <c:v>738.24021200744551</c:v>
                      </c:pt>
                      <c:pt idx="5">
                        <c:v>1312.6133943361992</c:v>
                      </c:pt>
                      <c:pt idx="6">
                        <c:v>738.5314585996307</c:v>
                      </c:pt>
                      <c:pt idx="7">
                        <c:v>697.60101010101005</c:v>
                      </c:pt>
                      <c:pt idx="8">
                        <c:v>738.7354679841834</c:v>
                      </c:pt>
                      <c:pt idx="9">
                        <c:v>656.74704976911232</c:v>
                      </c:pt>
                      <c:pt idx="10">
                        <c:v>369.46687824171659</c:v>
                      </c:pt>
                      <c:pt idx="11">
                        <c:v>533.71230064740257</c:v>
                      </c:pt>
                      <c:pt idx="12">
                        <c:v>246.3540391797674</c:v>
                      </c:pt>
                      <c:pt idx="13">
                        <c:v>410.60951824448637</c:v>
                      </c:pt>
                      <c:pt idx="14">
                        <c:v>246.38516634947209</c:v>
                      </c:pt>
                      <c:pt idx="15">
                        <c:v>410.66140177690028</c:v>
                      </c:pt>
                      <c:pt idx="16">
                        <c:v>164.27753425739445</c:v>
                      </c:pt>
                      <c:pt idx="17">
                        <c:v>287.49476743726848</c:v>
                      </c:pt>
                      <c:pt idx="18">
                        <c:v>123.21885564437142</c:v>
                      </c:pt>
                      <c:pt idx="19">
                        <c:v>123.22177549940363</c:v>
                      </c:pt>
                      <c:pt idx="20">
                        <c:v>616.12347746409887</c:v>
                      </c:pt>
                      <c:pt idx="21">
                        <c:v>534.03695598935087</c:v>
                      </c:pt>
                      <c:pt idx="22">
                        <c:v>164.33594058623686</c:v>
                      </c:pt>
                      <c:pt idx="23">
                        <c:v>328.6822685397342</c:v>
                      </c:pt>
                      <c:pt idx="24">
                        <c:v>287.61516458856806</c:v>
                      </c:pt>
                      <c:pt idx="25">
                        <c:v>410.90153376899428</c:v>
                      </c:pt>
                      <c:pt idx="26">
                        <c:v>739.68121004259501</c:v>
                      </c:pt>
                      <c:pt idx="27">
                        <c:v>739.78644199078428</c:v>
                      </c:pt>
                      <c:pt idx="28">
                        <c:v>1233.1528398087032</c:v>
                      </c:pt>
                      <c:pt idx="29">
                        <c:v>2096.8570863807076</c:v>
                      </c:pt>
                      <c:pt idx="30">
                        <c:v>3125.9887363158891</c:v>
                      </c:pt>
                      <c:pt idx="31">
                        <c:v>6091.1134327413174</c:v>
                      </c:pt>
                      <c:pt idx="32">
                        <c:v>10836.767036450079</c:v>
                      </c:pt>
                      <c:pt idx="33">
                        <c:v>18952.333309511898</c:v>
                      </c:pt>
                      <c:pt idx="34">
                        <c:v>30210.873619279871</c:v>
                      </c:pt>
                      <c:pt idx="35">
                        <c:v>32763.388884880838</c:v>
                      </c:pt>
                      <c:pt idx="36">
                        <c:v>30286.456442648207</c:v>
                      </c:pt>
                      <c:pt idx="37">
                        <c:v>27594.712798500499</c:v>
                      </c:pt>
                      <c:pt idx="38">
                        <c:v>23500.044866095101</c:v>
                      </c:pt>
                      <c:pt idx="39">
                        <c:v>24288.512123769797</c:v>
                      </c:pt>
                      <c:pt idx="40">
                        <c:v>25258.720762701396</c:v>
                      </c:pt>
                      <c:pt idx="41">
                        <c:v>26801.684412565253</c:v>
                      </c:pt>
                      <c:pt idx="42">
                        <c:v>25945.945945945947</c:v>
                      </c:pt>
                      <c:pt idx="43">
                        <c:v>29816.36422905574</c:v>
                      </c:pt>
                      <c:pt idx="44">
                        <c:v>29501.93183444305</c:v>
                      </c:pt>
                      <c:pt idx="45">
                        <c:v>31082.655238969804</c:v>
                      </c:pt>
                      <c:pt idx="46">
                        <c:v>28796.388641016219</c:v>
                      </c:pt>
                      <c:pt idx="47">
                        <c:v>28218.739773842855</c:v>
                      </c:pt>
                      <c:pt idx="48">
                        <c:v>25854.236434361621</c:v>
                      </c:pt>
                      <c:pt idx="49">
                        <c:v>27462.788643293406</c:v>
                      </c:pt>
                      <c:pt idx="50">
                        <c:v>29448.899836114855</c:v>
                      </c:pt>
                      <c:pt idx="51">
                        <c:v>33468.799423434968</c:v>
                      </c:pt>
                      <c:pt idx="52">
                        <c:v>35766.909469302809</c:v>
                      </c:pt>
                      <c:pt idx="53">
                        <c:v>36381.320806852724</c:v>
                      </c:pt>
                      <c:pt idx="54">
                        <c:v>34637.073018239527</c:v>
                      </c:pt>
                      <c:pt idx="55">
                        <c:v>33811.993432540199</c:v>
                      </c:pt>
                      <c:pt idx="56">
                        <c:v>31459.048996564819</c:v>
                      </c:pt>
                      <c:pt idx="57">
                        <c:v>26048.02149213634</c:v>
                      </c:pt>
                      <c:pt idx="58">
                        <c:v>22961.608775137109</c:v>
                      </c:pt>
                      <c:pt idx="59">
                        <c:v>21374.088931578055</c:v>
                      </c:pt>
                      <c:pt idx="60">
                        <c:v>19470.959506417985</c:v>
                      </c:pt>
                      <c:pt idx="61">
                        <c:v>16879.030765507323</c:v>
                      </c:pt>
                      <c:pt idx="62">
                        <c:v>14928.656106723038</c:v>
                      </c:pt>
                      <c:pt idx="63">
                        <c:v>14450.237781470234</c:v>
                      </c:pt>
                      <c:pt idx="64">
                        <c:v>11054.612312907582</c:v>
                      </c:pt>
                      <c:pt idx="65">
                        <c:v>11078.163235929178</c:v>
                      </c:pt>
                      <c:pt idx="66">
                        <c:v>10126.655318657859</c:v>
                      </c:pt>
                      <c:pt idx="67">
                        <c:v>10672.525185367193</c:v>
                      </c:pt>
                      <c:pt idx="68">
                        <c:v>8284.4521688753703</c:v>
                      </c:pt>
                      <c:pt idx="69">
                        <c:v>8674.8386160876198</c:v>
                      </c:pt>
                      <c:pt idx="70">
                        <c:v>8387.0967741935492</c:v>
                      </c:pt>
                      <c:pt idx="71">
                        <c:v>7416.7867382730064</c:v>
                      </c:pt>
                      <c:pt idx="72">
                        <c:v>8564.2243955050926</c:v>
                      </c:pt>
                      <c:pt idx="73">
                        <c:v>8882.011153610325</c:v>
                      </c:pt>
                      <c:pt idx="74">
                        <c:v>7680.4960442228103</c:v>
                      </c:pt>
                      <c:pt idx="75">
                        <c:v>7158.7580550673702</c:v>
                      </c:pt>
                      <c:pt idx="76">
                        <c:v>6711.0550552899422</c:v>
                      </c:pt>
                      <c:pt idx="77">
                        <c:v>7636.0539222884672</c:v>
                      </c:pt>
                      <c:pt idx="78">
                        <c:v>8259.0664431306795</c:v>
                      </c:pt>
                      <c:pt idx="79">
                        <c:v>6893.5041979672997</c:v>
                      </c:pt>
                      <c:pt idx="80">
                        <c:v>6979.3510324483777</c:v>
                      </c:pt>
                      <c:pt idx="81">
                        <c:v>6835.1327002318749</c:v>
                      </c:pt>
                      <c:pt idx="82">
                        <c:v>6613.4279798876069</c:v>
                      </c:pt>
                      <c:pt idx="83">
                        <c:v>7160.8375040720221</c:v>
                      </c:pt>
                      <c:pt idx="84">
                        <c:v>9329.6362746697123</c:v>
                      </c:pt>
                      <c:pt idx="85">
                        <c:v>9269.1622103386799</c:v>
                      </c:pt>
                      <c:pt idx="86">
                        <c:v>11684.523809523809</c:v>
                      </c:pt>
                      <c:pt idx="87">
                        <c:v>14735.49195364584</c:v>
                      </c:pt>
                      <c:pt idx="88">
                        <c:v>20299.436126774257</c:v>
                      </c:pt>
                      <c:pt idx="89">
                        <c:v>26078.861227063877</c:v>
                      </c:pt>
                      <c:pt idx="90">
                        <c:v>25190.148496921403</c:v>
                      </c:pt>
                      <c:pt idx="91">
                        <c:v>27520.737606720959</c:v>
                      </c:pt>
                      <c:pt idx="92">
                        <c:v>26636.582614263498</c:v>
                      </c:pt>
                      <c:pt idx="93">
                        <c:v>28526.770664133132</c:v>
                      </c:pt>
                      <c:pt idx="94">
                        <c:v>24758.089368258861</c:v>
                      </c:pt>
                      <c:pt idx="95">
                        <c:v>21012.215324116361</c:v>
                      </c:pt>
                      <c:pt idx="96">
                        <c:v>16328.307166174412</c:v>
                      </c:pt>
                      <c:pt idx="97">
                        <c:v>14433.632734530938</c:v>
                      </c:pt>
                      <c:pt idx="98">
                        <c:v>15043.002345582487</c:v>
                      </c:pt>
                      <c:pt idx="99">
                        <c:v>12558.613659531089</c:v>
                      </c:pt>
                      <c:pt idx="100">
                        <c:v>20027.982581628963</c:v>
                      </c:pt>
                      <c:pt idx="101">
                        <c:v>21500.489221348991</c:v>
                      </c:pt>
                      <c:pt idx="102">
                        <c:v>20518.509127789046</c:v>
                      </c:pt>
                      <c:pt idx="103">
                        <c:v>23578.076525336088</c:v>
                      </c:pt>
                      <c:pt idx="104">
                        <c:v>21607.799264823396</c:v>
                      </c:pt>
                      <c:pt idx="105">
                        <c:v>20279.248916706787</c:v>
                      </c:pt>
                      <c:pt idx="106">
                        <c:v>19939.742536291425</c:v>
                      </c:pt>
                      <c:pt idx="107">
                        <c:v>21025.732261560108</c:v>
                      </c:pt>
                      <c:pt idx="108">
                        <c:v>19084.428132967409</c:v>
                      </c:pt>
                      <c:pt idx="109">
                        <c:v>20849.836193829153</c:v>
                      </c:pt>
                      <c:pt idx="110">
                        <c:v>19231.839232821119</c:v>
                      </c:pt>
                      <c:pt idx="111">
                        <c:v>16399.205006488064</c:v>
                      </c:pt>
                      <c:pt idx="112">
                        <c:v>15765.624742539832</c:v>
                      </c:pt>
                      <c:pt idx="113">
                        <c:v>15641.68250557805</c:v>
                      </c:pt>
                      <c:pt idx="114">
                        <c:v>14826.848797307826</c:v>
                      </c:pt>
                      <c:pt idx="115">
                        <c:v>14177.65290685109</c:v>
                      </c:pt>
                      <c:pt idx="116">
                        <c:v>12222.648240452098</c:v>
                      </c:pt>
                      <c:pt idx="117">
                        <c:v>11990.776325903151</c:v>
                      </c:pt>
                      <c:pt idx="118">
                        <c:v>13499.028605881958</c:v>
                      </c:pt>
                      <c:pt idx="119">
                        <c:v>12049.770792403406</c:v>
                      </c:pt>
                      <c:pt idx="120">
                        <c:v>12077.758141883363</c:v>
                      </c:pt>
                      <c:pt idx="121">
                        <c:v>12632.218229667491</c:v>
                      </c:pt>
                      <c:pt idx="122">
                        <c:v>10376.608661830111</c:v>
                      </c:pt>
                      <c:pt idx="123">
                        <c:v>11014.14894518343</c:v>
                      </c:pt>
                      <c:pt idx="124">
                        <c:v>14569.536423841058</c:v>
                      </c:pt>
                      <c:pt idx="125">
                        <c:v>13990.634312473394</c:v>
                      </c:pt>
                      <c:pt idx="126">
                        <c:v>14827.462564242664</c:v>
                      </c:pt>
                      <c:pt idx="127">
                        <c:v>14958.904109589041</c:v>
                      </c:pt>
                      <c:pt idx="128">
                        <c:v>13483.995054265695</c:v>
                      </c:pt>
                      <c:pt idx="129">
                        <c:v>13429.520841583306</c:v>
                      </c:pt>
                      <c:pt idx="130">
                        <c:v>12476.912188638209</c:v>
                      </c:pt>
                      <c:pt idx="131">
                        <c:v>13946.566998892578</c:v>
                      </c:pt>
                      <c:pt idx="132">
                        <c:v>14615.611499557577</c:v>
                      </c:pt>
                      <c:pt idx="133">
                        <c:v>13118.747281426708</c:v>
                      </c:pt>
                      <c:pt idx="134">
                        <c:v>17052.154195011339</c:v>
                      </c:pt>
                      <c:pt idx="135">
                        <c:v>19383.290749361244</c:v>
                      </c:pt>
                      <c:pt idx="136">
                        <c:v>18542.394912961761</c:v>
                      </c:pt>
                      <c:pt idx="137">
                        <c:v>19250.431900715721</c:v>
                      </c:pt>
                      <c:pt idx="138">
                        <c:v>15089.532167881662</c:v>
                      </c:pt>
                      <c:pt idx="139">
                        <c:v>17994.037478705282</c:v>
                      </c:pt>
                      <c:pt idx="140">
                        <c:v>16667.557027618994</c:v>
                      </c:pt>
                      <c:pt idx="141">
                        <c:v>18486.163960197937</c:v>
                      </c:pt>
                      <c:pt idx="142">
                        <c:v>16687.58291799634</c:v>
                      </c:pt>
                      <c:pt idx="143">
                        <c:v>17676.576916851023</c:v>
                      </c:pt>
                      <c:pt idx="144">
                        <c:v>18581.483486735244</c:v>
                      </c:pt>
                      <c:pt idx="145">
                        <c:v>17612.113308701006</c:v>
                      </c:pt>
                      <c:pt idx="146">
                        <c:v>21830.077237619265</c:v>
                      </c:pt>
                      <c:pt idx="147">
                        <c:v>22491.513669379863</c:v>
                      </c:pt>
                      <c:pt idx="148">
                        <c:v>21731.400186960425</c:v>
                      </c:pt>
                      <c:pt idx="149">
                        <c:v>16366.949511310717</c:v>
                      </c:pt>
                      <c:pt idx="150">
                        <c:v>15458.473355736918</c:v>
                      </c:pt>
                      <c:pt idx="151">
                        <c:v>15889.771653980777</c:v>
                      </c:pt>
                      <c:pt idx="152">
                        <c:v>13716.748402437212</c:v>
                      </c:pt>
                      <c:pt idx="153">
                        <c:v>14721.549636803875</c:v>
                      </c:pt>
                      <c:pt idx="154">
                        <c:v>16997.272964996828</c:v>
                      </c:pt>
                      <c:pt idx="155">
                        <c:v>13739.857204430036</c:v>
                      </c:pt>
                      <c:pt idx="156">
                        <c:v>17098.19247679531</c:v>
                      </c:pt>
                      <c:pt idx="157">
                        <c:v>14801.968066054629</c:v>
                      </c:pt>
                      <c:pt idx="158">
                        <c:v>14156.079854809437</c:v>
                      </c:pt>
                      <c:pt idx="159">
                        <c:v>14589.020321504398</c:v>
                      </c:pt>
                      <c:pt idx="160">
                        <c:v>15420.880541403694</c:v>
                      </c:pt>
                      <c:pt idx="161">
                        <c:v>13880.414887126297</c:v>
                      </c:pt>
                      <c:pt idx="162">
                        <c:v>13321.098111187583</c:v>
                      </c:pt>
                      <c:pt idx="163">
                        <c:v>14052.976578372371</c:v>
                      </c:pt>
                      <c:pt idx="164">
                        <c:v>11992.389445159803</c:v>
                      </c:pt>
                      <c:pt idx="165">
                        <c:v>13021.78645040741</c:v>
                      </c:pt>
                      <c:pt idx="166">
                        <c:v>13958.248846146418</c:v>
                      </c:pt>
                      <c:pt idx="167">
                        <c:v>12384.788165130509</c:v>
                      </c:pt>
                      <c:pt idx="168">
                        <c:v>12010.636439510103</c:v>
                      </c:pt>
                      <c:pt idx="169">
                        <c:v>11229.135053110775</c:v>
                      </c:pt>
                      <c:pt idx="170">
                        <c:v>11963.112436879765</c:v>
                      </c:pt>
                      <c:pt idx="171">
                        <c:v>11482.617786723467</c:v>
                      </c:pt>
                      <c:pt idx="172">
                        <c:v>12119.075597336467</c:v>
                      </c:pt>
                      <c:pt idx="173">
                        <c:v>10514.124182878229</c:v>
                      </c:pt>
                      <c:pt idx="174">
                        <c:v>10330.854872339587</c:v>
                      </c:pt>
                      <c:pt idx="175">
                        <c:v>10658.887991012474</c:v>
                      </c:pt>
                      <c:pt idx="176">
                        <c:v>10578.081488357393</c:v>
                      </c:pt>
                      <c:pt idx="177">
                        <c:v>9056.0063328715623</c:v>
                      </c:pt>
                      <c:pt idx="178">
                        <c:v>10102.692200943658</c:v>
                      </c:pt>
                      <c:pt idx="179">
                        <c:v>11671.698712855554</c:v>
                      </c:pt>
                      <c:pt idx="180">
                        <c:v>11594.433716231011</c:v>
                      </c:pt>
                      <c:pt idx="181">
                        <c:v>12346.615056166323</c:v>
                      </c:pt>
                      <c:pt idx="182">
                        <c:v>10816</c:v>
                      </c:pt>
                      <c:pt idx="183">
                        <c:v>10109.026775693443</c:v>
                      </c:pt>
                      <c:pt idx="184">
                        <c:v>10859.655816381855</c:v>
                      </c:pt>
                      <c:pt idx="185">
                        <c:v>10149.914478317738</c:v>
                      </c:pt>
                      <c:pt idx="186">
                        <c:v>9540.7072865841365</c:v>
                      </c:pt>
                      <c:pt idx="187">
                        <c:v>10713.636455450744</c:v>
                      </c:pt>
                      <c:pt idx="188">
                        <c:v>12104.038052828661</c:v>
                      </c:pt>
                      <c:pt idx="189">
                        <c:v>12132.27835260702</c:v>
                      </c:pt>
                      <c:pt idx="190">
                        <c:v>12583.629893238434</c:v>
                      </c:pt>
                      <c:pt idx="191">
                        <c:v>12296.151337247227</c:v>
                      </c:pt>
                      <c:pt idx="192">
                        <c:v>12537.801389456477</c:v>
                      </c:pt>
                      <c:pt idx="193">
                        <c:v>13420.179427307361</c:v>
                      </c:pt>
                      <c:pt idx="194">
                        <c:v>17619.517003449975</c:v>
                      </c:pt>
                      <c:pt idx="195">
                        <c:v>14679.277163050421</c:v>
                      </c:pt>
                      <c:pt idx="196">
                        <c:v>18051.82460635616</c:v>
                      </c:pt>
                      <c:pt idx="197">
                        <c:v>17683.40729067308</c:v>
                      </c:pt>
                      <c:pt idx="198">
                        <c:v>15688.069576796637</c:v>
                      </c:pt>
                      <c:pt idx="199">
                        <c:v>15952.584677671808</c:v>
                      </c:pt>
                      <c:pt idx="200">
                        <c:v>15021.980322378062</c:v>
                      </c:pt>
                      <c:pt idx="201">
                        <c:v>13427.947598253277</c:v>
                      </c:pt>
                      <c:pt idx="202">
                        <c:v>14666.694731524552</c:v>
                      </c:pt>
                      <c:pt idx="203">
                        <c:v>15476.517150395777</c:v>
                      </c:pt>
                      <c:pt idx="204">
                        <c:v>16183.257822754797</c:v>
                      </c:pt>
                      <c:pt idx="205">
                        <c:v>14356.404103043302</c:v>
                      </c:pt>
                      <c:pt idx="206">
                        <c:v>15503.545797218732</c:v>
                      </c:pt>
                      <c:pt idx="207">
                        <c:v>13217.421022278231</c:v>
                      </c:pt>
                      <c:pt idx="208">
                        <c:v>12248.918583236969</c:v>
                      </c:pt>
                      <c:pt idx="209">
                        <c:v>11050.055808362667</c:v>
                      </c:pt>
                      <c:pt idx="210">
                        <c:v>12080.277054787153</c:v>
                      </c:pt>
                      <c:pt idx="211">
                        <c:v>10426.683340160842</c:v>
                      </c:pt>
                      <c:pt idx="212">
                        <c:v>10447.632215693053</c:v>
                      </c:pt>
                      <c:pt idx="213">
                        <c:v>12044.593570732763</c:v>
                      </c:pt>
                      <c:pt idx="214">
                        <c:v>11282.763409130359</c:v>
                      </c:pt>
                      <c:pt idx="215">
                        <c:v>9950.4218491780448</c:v>
                      </c:pt>
                      <c:pt idx="216">
                        <c:v>10196.078431372549</c:v>
                      </c:pt>
                      <c:pt idx="217">
                        <c:v>9648.5483518882338</c:v>
                      </c:pt>
                    </c:numCache>
                  </c:numRef>
                </c:val>
                <c:smooth val="0"/>
                <c:extLst>
                  <c:ext xmlns:c16="http://schemas.microsoft.com/office/drawing/2014/chart" uri="{C3380CC4-5D6E-409C-BE32-E72D297353CC}">
                    <c16:uniqueId val="{00000001-8EBD-42CB-9C26-DC2FD8E4FF7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04.830327117088</c:v>
                      </c:pt>
                      <c:pt idx="47">
                        <c:v>25298.540468819108</c:v>
                      </c:pt>
                      <c:pt idx="48">
                        <c:v>26277.707591592971</c:v>
                      </c:pt>
                      <c:pt idx="49">
                        <c:v>24484.991171277219</c:v>
                      </c:pt>
                      <c:pt idx="50">
                        <c:v>33676.773623785695</c:v>
                      </c:pt>
                      <c:pt idx="51">
                        <c:v>33282.31529149854</c:v>
                      </c:pt>
                      <c:pt idx="52">
                        <c:v>28997.382496870378</c:v>
                      </c:pt>
                      <c:pt idx="53">
                        <c:v>34246.245281503492</c:v>
                      </c:pt>
                      <c:pt idx="54">
                        <c:v>19542.090656799261</c:v>
                      </c:pt>
                      <c:pt idx="55">
                        <c:v>20216.746853282792</c:v>
                      </c:pt>
                      <c:pt idx="56">
                        <c:v>20728.392824787097</c:v>
                      </c:pt>
                      <c:pt idx="57">
                        <c:v>16554.484264144077</c:v>
                      </c:pt>
                      <c:pt idx="58">
                        <c:v>10201.660735468564</c:v>
                      </c:pt>
                      <c:pt idx="59">
                        <c:v>13074.285714285714</c:v>
                      </c:pt>
                      <c:pt idx="60">
                        <c:v>11677.360219981669</c:v>
                      </c:pt>
                      <c:pt idx="61">
                        <c:v>8120.8947682697162</c:v>
                      </c:pt>
                      <c:pt idx="62">
                        <c:v>7655.1502047200629</c:v>
                      </c:pt>
                      <c:pt idx="63">
                        <c:v>4791.5226906242797</c:v>
                      </c:pt>
                      <c:pt idx="64">
                        <c:v>7913.3041272769196</c:v>
                      </c:pt>
                      <c:pt idx="65">
                        <c:v>6724.55200443377</c:v>
                      </c:pt>
                      <c:pt idx="66">
                        <c:v>5771.3651498335184</c:v>
                      </c:pt>
                      <c:pt idx="67">
                        <c:v>5296.2962962962965</c:v>
                      </c:pt>
                      <c:pt idx="68">
                        <c:v>6747.6133098526279</c:v>
                      </c:pt>
                      <c:pt idx="69">
                        <c:v>4102.0881670533645</c:v>
                      </c:pt>
                      <c:pt idx="70">
                        <c:v>3622.3470951562717</c:v>
                      </c:pt>
                      <c:pt idx="71">
                        <c:v>7249.7444000371779</c:v>
                      </c:pt>
                      <c:pt idx="72">
                        <c:v>6291.8838421444525</c:v>
                      </c:pt>
                      <c:pt idx="73">
                        <c:v>4603.4852297083216</c:v>
                      </c:pt>
                      <c:pt idx="74">
                        <c:v>4122.5574779648368</c:v>
                      </c:pt>
                      <c:pt idx="75">
                        <c:v>7523.5694950060679</c:v>
                      </c:pt>
                      <c:pt idx="76">
                        <c:v>4860.948819817715</c:v>
                      </c:pt>
                      <c:pt idx="77">
                        <c:v>3649.1228070175434</c:v>
                      </c:pt>
                      <c:pt idx="78">
                        <c:v>5842.696629213483</c:v>
                      </c:pt>
                      <c:pt idx="79">
                        <c:v>4630.6711661042373</c:v>
                      </c:pt>
                      <c:pt idx="80">
                        <c:v>4878.7352817000519</c:v>
                      </c:pt>
                      <c:pt idx="81">
                        <c:v>5127.4827440484569</c:v>
                      </c:pt>
                      <c:pt idx="82">
                        <c:v>4399.3231810490688</c:v>
                      </c:pt>
                      <c:pt idx="83">
                        <c:v>5136.8896415467116</c:v>
                      </c:pt>
                      <c:pt idx="84">
                        <c:v>5876.536233931346</c:v>
                      </c:pt>
                      <c:pt idx="85">
                        <c:v>8824.7772592278307</c:v>
                      </c:pt>
                      <c:pt idx="86">
                        <c:v>8348.6801718845927</c:v>
                      </c:pt>
                      <c:pt idx="87">
                        <c:v>10821.548503050653</c:v>
                      </c:pt>
                      <c:pt idx="88">
                        <c:v>12815.773259396179</c:v>
                      </c:pt>
                      <c:pt idx="89">
                        <c:v>18529.95676343422</c:v>
                      </c:pt>
                      <c:pt idx="90">
                        <c:v>24051.11577341217</c:v>
                      </c:pt>
                      <c:pt idx="91">
                        <c:v>22668.263473053888</c:v>
                      </c:pt>
                      <c:pt idx="92">
                        <c:v>23017.705927636642</c:v>
                      </c:pt>
                      <c:pt idx="93">
                        <c:v>21863.522134158131</c:v>
                      </c:pt>
                      <c:pt idx="94">
                        <c:v>16403.785488958991</c:v>
                      </c:pt>
                      <c:pt idx="95">
                        <c:v>13417.72151898734</c:v>
                      </c:pt>
                      <c:pt idx="96">
                        <c:v>11675.696783326011</c:v>
                      </c:pt>
                      <c:pt idx="97">
                        <c:v>11193.190157037328</c:v>
                      </c:pt>
                      <c:pt idx="98">
                        <c:v>10707.456978967495</c:v>
                      </c:pt>
                      <c:pt idx="99">
                        <c:v>15583.394743306315</c:v>
                      </c:pt>
                      <c:pt idx="100">
                        <c:v>17167.63575441017</c:v>
                      </c:pt>
                      <c:pt idx="101">
                        <c:v>20309.487318930143</c:v>
                      </c:pt>
                      <c:pt idx="102">
                        <c:v>16259.678379988089</c:v>
                      </c:pt>
                      <c:pt idx="103">
                        <c:v>14498.381877022653</c:v>
                      </c:pt>
                      <c:pt idx="104">
                        <c:v>17394.777572519848</c:v>
                      </c:pt>
                      <c:pt idx="105">
                        <c:v>15629.696423204086</c:v>
                      </c:pt>
                      <c:pt idx="106">
                        <c:v>16460.657220379864</c:v>
                      </c:pt>
                      <c:pt idx="107">
                        <c:v>15202.379152175008</c:v>
                      </c:pt>
                      <c:pt idx="108">
                        <c:v>17349.982306253474</c:v>
                      </c:pt>
                      <c:pt idx="109">
                        <c:v>14770.47933045904</c:v>
                      </c:pt>
                      <c:pt idx="110">
                        <c:v>21689.811282364313</c:v>
                      </c:pt>
                      <c:pt idx="111">
                        <c:v>22311.896613372832</c:v>
                      </c:pt>
                      <c:pt idx="112">
                        <c:v>15472.220797209255</c:v>
                      </c:pt>
                      <c:pt idx="113">
                        <c:v>17658.862876254181</c:v>
                      </c:pt>
                      <c:pt idx="114">
                        <c:v>15839.743920698023</c:v>
                      </c:pt>
                      <c:pt idx="115">
                        <c:v>17503.883997928537</c:v>
                      </c:pt>
                      <c:pt idx="116">
                        <c:v>10537.802026500389</c:v>
                      </c:pt>
                      <c:pt idx="117">
                        <c:v>13808.184942205562</c:v>
                      </c:pt>
                      <c:pt idx="118">
                        <c:v>12216.131558339859</c:v>
                      </c:pt>
                      <c:pt idx="119">
                        <c:v>11428.571428571428</c:v>
                      </c:pt>
                      <c:pt idx="120">
                        <c:v>8999.3706733794843</c:v>
                      </c:pt>
                      <c:pt idx="121">
                        <c:v>10380.877331231941</c:v>
                      </c:pt>
                      <c:pt idx="122">
                        <c:v>7664.368058114439</c:v>
                      </c:pt>
                      <c:pt idx="123">
                        <c:v>12335.916495334492</c:v>
                      </c:pt>
                      <c:pt idx="124">
                        <c:v>12365.250475586556</c:v>
                      </c:pt>
                      <c:pt idx="125">
                        <c:v>12394.724296837756</c:v>
                      </c:pt>
                      <c:pt idx="126">
                        <c:v>15461.399596474463</c:v>
                      </c:pt>
                      <c:pt idx="127">
                        <c:v>14953.669187346897</c:v>
                      </c:pt>
                      <c:pt idx="128">
                        <c:v>15274.513992736596</c:v>
                      </c:pt>
                      <c:pt idx="129">
                        <c:v>14762.440409234559</c:v>
                      </c:pt>
                      <c:pt idx="130">
                        <c:v>11731.843575418994</c:v>
                      </c:pt>
                      <c:pt idx="131">
                        <c:v>14557.984279099817</c:v>
                      </c:pt>
                      <c:pt idx="132">
                        <c:v>15441.097073750134</c:v>
                      </c:pt>
                      <c:pt idx="133">
                        <c:v>14360.751610981752</c:v>
                      </c:pt>
                      <c:pt idx="134">
                        <c:v>19483.058210251955</c:v>
                      </c:pt>
                      <c:pt idx="135">
                        <c:v>19272.905652150217</c:v>
                      </c:pt>
                      <c:pt idx="136">
                        <c:v>18491.164724547296</c:v>
                      </c:pt>
                      <c:pt idx="137">
                        <c:v>18271.659163280994</c:v>
                      </c:pt>
                      <c:pt idx="138">
                        <c:v>20341.597796143251</c:v>
                      </c:pt>
                      <c:pt idx="139">
                        <c:v>16682.338624923945</c:v>
                      </c:pt>
                      <c:pt idx="140">
                        <c:v>17890.239165418123</c:v>
                      </c:pt>
                      <c:pt idx="141">
                        <c:v>16504.259702656051</c:v>
                      </c:pt>
                      <c:pt idx="142">
                        <c:v>18880.572003128142</c:v>
                      </c:pt>
                      <c:pt idx="143">
                        <c:v>17783.259516734877</c:v>
                      </c:pt>
                      <c:pt idx="144">
                        <c:v>19306.930693069309</c:v>
                      </c:pt>
                      <c:pt idx="145">
                        <c:v>23195.934500282328</c:v>
                      </c:pt>
                      <c:pt idx="146">
                        <c:v>20055.583914695708</c:v>
                      </c:pt>
                      <c:pt idx="147">
                        <c:v>25166.543301258331</c:v>
                      </c:pt>
                      <c:pt idx="148">
                        <c:v>24396.384025632226</c:v>
                      </c:pt>
                      <c:pt idx="149">
                        <c:v>18831.91538284663</c:v>
                      </c:pt>
                      <c:pt idx="150">
                        <c:v>18600.357699186523</c:v>
                      </c:pt>
                      <c:pt idx="151">
                        <c:v>16559.550691911296</c:v>
                      </c:pt>
                      <c:pt idx="152">
                        <c:v>18122.67657992565</c:v>
                      </c:pt>
                      <c:pt idx="153">
                        <c:v>12427.139193285147</c:v>
                      </c:pt>
                      <c:pt idx="154">
                        <c:v>17621.969033011977</c:v>
                      </c:pt>
                      <c:pt idx="155">
                        <c:v>14938.148560708214</c:v>
                      </c:pt>
                      <c:pt idx="156">
                        <c:v>17121.354656632175</c:v>
                      </c:pt>
                      <c:pt idx="157">
                        <c:v>12883.435582822087</c:v>
                      </c:pt>
                      <c:pt idx="158">
                        <c:v>11992.903607332941</c:v>
                      </c:pt>
                      <c:pt idx="159">
                        <c:v>15719.281607492147</c:v>
                      </c:pt>
                      <c:pt idx="160">
                        <c:v>13912.009512485138</c:v>
                      </c:pt>
                      <c:pt idx="161">
                        <c:v>11469.448584202682</c:v>
                      </c:pt>
                      <c:pt idx="162">
                        <c:v>16776.197873103119</c:v>
                      </c:pt>
                      <c:pt idx="163">
                        <c:v>14025.413569887318</c:v>
                      </c:pt>
                      <c:pt idx="164">
                        <c:v>13750.82637177715</c:v>
                      </c:pt>
                      <c:pt idx="165">
                        <c:v>13160.590539319073</c:v>
                      </c:pt>
                      <c:pt idx="166">
                        <c:v>13193.982963813205</c:v>
                      </c:pt>
                      <c:pt idx="167">
                        <c:v>11652.837502271213</c:v>
                      </c:pt>
                      <c:pt idx="168">
                        <c:v>14204.200558455748</c:v>
                      </c:pt>
                      <c:pt idx="169">
                        <c:v>15509.160630592245</c:v>
                      </c:pt>
                      <c:pt idx="170">
                        <c:v>8888.8888888888887</c:v>
                      </c:pt>
                      <c:pt idx="171">
                        <c:v>12720.156555772994</c:v>
                      </c:pt>
                      <c:pt idx="172">
                        <c:v>13388.91613536047</c:v>
                      </c:pt>
                      <c:pt idx="173">
                        <c:v>12145.052243392749</c:v>
                      </c:pt>
                      <c:pt idx="174">
                        <c:v>11212.419911286348</c:v>
                      </c:pt>
                      <c:pt idx="175">
                        <c:v>14447.119837006852</c:v>
                      </c:pt>
                      <c:pt idx="176">
                        <c:v>9014.3635463100545</c:v>
                      </c:pt>
                      <c:pt idx="177">
                        <c:v>7095.0136442570074</c:v>
                      </c:pt>
                      <c:pt idx="178">
                        <c:v>11302.943733697677</c:v>
                      </c:pt>
                      <c:pt idx="179">
                        <c:v>10032.986867492376</c:v>
                      </c:pt>
                      <c:pt idx="180">
                        <c:v>10052.382140184585</c:v>
                      </c:pt>
                      <c:pt idx="181">
                        <c:v>11696.344892221181</c:v>
                      </c:pt>
                      <c:pt idx="182">
                        <c:v>12048.343665852588</c:v>
                      </c:pt>
                      <c:pt idx="183">
                        <c:v>10770.775797137836</c:v>
                      </c:pt>
                      <c:pt idx="184">
                        <c:v>11774.325429272281</c:v>
                      </c:pt>
                      <c:pt idx="185">
                        <c:v>13767.887537035869</c:v>
                      </c:pt>
                      <c:pt idx="186">
                        <c:v>11175.020542317172</c:v>
                      </c:pt>
                      <c:pt idx="187">
                        <c:v>13175.397478938366</c:v>
                      </c:pt>
                      <c:pt idx="188">
                        <c:v>12878.6435511526</c:v>
                      </c:pt>
                      <c:pt idx="189">
                        <c:v>15889.992360580596</c:v>
                      </c:pt>
                      <c:pt idx="190">
                        <c:v>9629.6296296296296</c:v>
                      </c:pt>
                      <c:pt idx="191">
                        <c:v>13639.562408035315</c:v>
                      </c:pt>
                      <c:pt idx="192">
                        <c:v>15009.6215522771</c:v>
                      </c:pt>
                      <c:pt idx="193">
                        <c:v>17060.147957542616</c:v>
                      </c:pt>
                      <c:pt idx="194">
                        <c:v>15438.234155156835</c:v>
                      </c:pt>
                      <c:pt idx="195">
                        <c:v>17503.883997928537</c:v>
                      </c:pt>
                      <c:pt idx="196">
                        <c:v>16549.753182644843</c:v>
                      </c:pt>
                      <c:pt idx="197">
                        <c:v>21007.363002541213</c:v>
                      </c:pt>
                      <c:pt idx="198">
                        <c:v>19051.357540071967</c:v>
                      </c:pt>
                      <c:pt idx="199">
                        <c:v>21170.135924880164</c:v>
                      </c:pt>
                      <c:pt idx="200">
                        <c:v>18856.728423551132</c:v>
                      </c:pt>
                      <c:pt idx="201">
                        <c:v>21334.039174166224</c:v>
                      </c:pt>
                      <c:pt idx="202">
                        <c:v>13475.083056478406</c:v>
                      </c:pt>
                      <c:pt idx="203">
                        <c:v>20091.932582772632</c:v>
                      </c:pt>
                      <c:pt idx="204">
                        <c:v>15301.277335651708</c:v>
                      </c:pt>
                      <c:pt idx="205">
                        <c:v>18136.695955463143</c:v>
                      </c:pt>
                      <c:pt idx="206">
                        <c:v>17850.171636265732</c:v>
                      </c:pt>
                      <c:pt idx="207">
                        <c:v>16506.821558827502</c:v>
                      </c:pt>
                      <c:pt idx="208">
                        <c:v>13740.768344738804</c:v>
                      </c:pt>
                      <c:pt idx="209">
                        <c:v>12010.869565217392</c:v>
                      </c:pt>
                      <c:pt idx="210">
                        <c:v>10976.440147078851</c:v>
                      </c:pt>
                      <c:pt idx="211">
                        <c:v>11354.486523370862</c:v>
                      </c:pt>
                      <c:pt idx="212">
                        <c:v>14579.771592696436</c:v>
                      </c:pt>
                      <c:pt idx="213">
                        <c:v>12124.537100534908</c:v>
                      </c:pt>
                      <c:pt idx="214">
                        <c:v>11080.560901842178</c:v>
                      </c:pt>
                      <c:pt idx="215">
                        <c:v>13253.427016601227</c:v>
                      </c:pt>
                      <c:pt idx="216">
                        <c:v>10414.364640883978</c:v>
                      </c:pt>
                      <c:pt idx="217">
                        <c:v>10795.100685073698</c:v>
                      </c:pt>
                    </c:numCache>
                  </c:numRef>
                </c:val>
                <c:smooth val="0"/>
                <c:extLst xmlns:c15="http://schemas.microsoft.com/office/drawing/2012/chart">
                  <c:ext xmlns:c16="http://schemas.microsoft.com/office/drawing/2014/chart" uri="{C3380CC4-5D6E-409C-BE32-E72D297353CC}">
                    <c16:uniqueId val="{00000002-8EBD-42CB-9C26-DC2FD8E4FF7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33.333333333334</c:v>
                      </c:pt>
                      <c:pt idx="50">
                        <c:v>17979.254706108335</c:v>
                      </c:pt>
                      <c:pt idx="51">
                        <c:v>13376.65854318982</c:v>
                      </c:pt>
                      <c:pt idx="52">
                        <c:v>8199.1215226939967</c:v>
                      </c:pt>
                      <c:pt idx="53">
                        <c:v>20561.486753657569</c:v>
                      </c:pt>
                      <c:pt idx="54">
                        <c:v>16278.873001099922</c:v>
                      </c:pt>
                      <c:pt idx="55">
                        <c:v>13807.56061770666</c:v>
                      </c:pt>
                      <c:pt idx="56">
                        <c:v>12516.144182223787</c:v>
                      </c:pt>
                      <c:pt idx="57">
                        <c:v>11016.300829753429</c:v>
                      </c:pt>
                      <c:pt idx="58">
                        <c:v>11039.688624167011</c:v>
                      </c:pt>
                      <c:pt idx="59">
                        <c:v>13521.659476390285</c:v>
                      </c:pt>
                      <c:pt idx="60">
                        <c:v>9859.5721988505065</c:v>
                      </c:pt>
                      <c:pt idx="61">
                        <c:v>10804.392994953992</c:v>
                      </c:pt>
                      <c:pt idx="62">
                        <c:v>8661.5110053539556</c:v>
                      </c:pt>
                      <c:pt idx="63">
                        <c:v>9605.5297342390659</c:v>
                      </c:pt>
                      <c:pt idx="64">
                        <c:v>7760.7307026446178</c:v>
                      </c:pt>
                      <c:pt idx="65">
                        <c:v>9637.6898242257557</c:v>
                      </c:pt>
                      <c:pt idx="66">
                        <c:v>9344.1150044923634</c:v>
                      </c:pt>
                      <c:pt idx="67">
                        <c:v>7800.7800780078005</c:v>
                      </c:pt>
                      <c:pt idx="68">
                        <c:v>10312.5</c:v>
                      </c:pt>
                      <c:pt idx="69">
                        <c:v>7828.024327090985</c:v>
                      </c:pt>
                      <c:pt idx="70">
                        <c:v>7212.6402122783747</c:v>
                      </c:pt>
                      <c:pt idx="71">
                        <c:v>8478.7728727580161</c:v>
                      </c:pt>
                      <c:pt idx="72">
                        <c:v>8807.1618678925734</c:v>
                      </c:pt>
                      <c:pt idx="73">
                        <c:v>10397.479398933592</c:v>
                      </c:pt>
                      <c:pt idx="74">
                        <c:v>6314.1278610891877</c:v>
                      </c:pt>
                      <c:pt idx="75">
                        <c:v>9482.706218466963</c:v>
                      </c:pt>
                      <c:pt idx="76">
                        <c:v>5700.018269289325</c:v>
                      </c:pt>
                      <c:pt idx="77">
                        <c:v>6657.3187831494242</c:v>
                      </c:pt>
                      <c:pt idx="78">
                        <c:v>10474.911488218777</c:v>
                      </c:pt>
                      <c:pt idx="79">
                        <c:v>8587.6812037433483</c:v>
                      </c:pt>
                      <c:pt idx="80">
                        <c:v>8920.475431932362</c:v>
                      </c:pt>
                      <c:pt idx="81">
                        <c:v>7020.9893212225361</c:v>
                      </c:pt>
                      <c:pt idx="82">
                        <c:v>9906.5880039331369</c:v>
                      </c:pt>
                      <c:pt idx="83">
                        <c:v>10565.851856412783</c:v>
                      </c:pt>
                      <c:pt idx="84">
                        <c:v>9624.8766041461022</c:v>
                      </c:pt>
                      <c:pt idx="85">
                        <c:v>8999.8763753245148</c:v>
                      </c:pt>
                      <c:pt idx="86">
                        <c:v>15455.108359133126</c:v>
                      </c:pt>
                      <c:pt idx="87">
                        <c:v>19376.474972053162</c:v>
                      </c:pt>
                      <c:pt idx="88">
                        <c:v>20745.542949756888</c:v>
                      </c:pt>
                      <c:pt idx="89">
                        <c:v>21804.981850043809</c:v>
                      </c:pt>
                      <c:pt idx="90">
                        <c:v>27125.887750612783</c:v>
                      </c:pt>
                      <c:pt idx="91">
                        <c:v>22997.220116249686</c:v>
                      </c:pt>
                      <c:pt idx="92">
                        <c:v>28049.244828023857</c:v>
                      </c:pt>
                      <c:pt idx="93">
                        <c:v>21565.750015950998</c:v>
                      </c:pt>
                      <c:pt idx="94">
                        <c:v>22321.886212198875</c:v>
                      </c:pt>
                      <c:pt idx="95">
                        <c:v>18737.53297728589</c:v>
                      </c:pt>
                      <c:pt idx="96">
                        <c:v>13432.353890862125</c:v>
                      </c:pt>
                      <c:pt idx="97">
                        <c:v>13130.462932988021</c:v>
                      </c:pt>
                      <c:pt idx="98">
                        <c:v>11138.517460729585</c:v>
                      </c:pt>
                      <c:pt idx="99">
                        <c:v>18604.046054771352</c:v>
                      </c:pt>
                      <c:pt idx="100">
                        <c:v>19689.254471863169</c:v>
                      </c:pt>
                      <c:pt idx="101">
                        <c:v>30668.414154652684</c:v>
                      </c:pt>
                      <c:pt idx="102">
                        <c:v>28793.671720500992</c:v>
                      </c:pt>
                      <c:pt idx="103">
                        <c:v>22749.569136948165</c:v>
                      </c:pt>
                      <c:pt idx="104">
                        <c:v>22849.533954727027</c:v>
                      </c:pt>
                      <c:pt idx="105">
                        <c:v>22950.381168918015</c:v>
                      </c:pt>
                      <c:pt idx="106">
                        <c:v>22353.573347662546</c:v>
                      </c:pt>
                      <c:pt idx="107">
                        <c:v>23151.645979492718</c:v>
                      </c:pt>
                      <c:pt idx="108">
                        <c:v>27835.750101639787</c:v>
                      </c:pt>
                      <c:pt idx="109">
                        <c:v>29402.547857483481</c:v>
                      </c:pt>
                      <c:pt idx="110">
                        <c:v>20663.1953959989</c:v>
                      </c:pt>
                      <c:pt idx="111">
                        <c:v>28614.665015820607</c:v>
                      </c:pt>
                      <c:pt idx="112">
                        <c:v>20141.098353852536</c:v>
                      </c:pt>
                      <c:pt idx="113">
                        <c:v>23107.901680322175</c:v>
                      </c:pt>
                      <c:pt idx="114">
                        <c:v>22485.702329474123</c:v>
                      </c:pt>
                      <c:pt idx="115">
                        <c:v>20397.870551975342</c:v>
                      </c:pt>
                      <c:pt idx="116">
                        <c:v>16090.014064697609</c:v>
                      </c:pt>
                      <c:pt idx="117">
                        <c:v>20908.577878103839</c:v>
                      </c:pt>
                      <c:pt idx="118">
                        <c:v>20624.690133862168</c:v>
                      </c:pt>
                      <c:pt idx="119">
                        <c:v>19597.525421318351</c:v>
                      </c:pt>
                      <c:pt idx="120">
                        <c:v>14475.374732334049</c:v>
                      </c:pt>
                      <c:pt idx="121">
                        <c:v>22704.172929639968</c:v>
                      </c:pt>
                      <c:pt idx="122">
                        <c:v>14579.439252336448</c:v>
                      </c:pt>
                      <c:pt idx="123">
                        <c:v>19868.79100281162</c:v>
                      </c:pt>
                      <c:pt idx="124">
                        <c:v>17310.754088869591</c:v>
                      </c:pt>
                      <c:pt idx="125">
                        <c:v>18501.306999709559</c:v>
                      </c:pt>
                      <c:pt idx="126">
                        <c:v>24630.182904612695</c:v>
                      </c:pt>
                      <c:pt idx="127">
                        <c:v>16371.357446185386</c:v>
                      </c:pt>
                      <c:pt idx="128">
                        <c:v>21770.106500183621</c:v>
                      </c:pt>
                      <c:pt idx="129">
                        <c:v>19943.944534592123</c:v>
                      </c:pt>
                      <c:pt idx="130">
                        <c:v>17325.6330519769</c:v>
                      </c:pt>
                      <c:pt idx="131">
                        <c:v>22019.16648094495</c:v>
                      </c:pt>
                      <c:pt idx="132">
                        <c:v>23276.633840644583</c:v>
                      </c:pt>
                      <c:pt idx="133">
                        <c:v>23381.294964028777</c:v>
                      </c:pt>
                      <c:pt idx="134">
                        <c:v>24269.798253538094</c:v>
                      </c:pt>
                      <c:pt idx="135">
                        <c:v>27529.874451671454</c:v>
                      </c:pt>
                      <c:pt idx="136">
                        <c:v>33607.05596107056</c:v>
                      </c:pt>
                      <c:pt idx="137">
                        <c:v>27060.534170046678</c:v>
                      </c:pt>
                      <c:pt idx="138">
                        <c:v>29602.277098238326</c:v>
                      </c:pt>
                      <c:pt idx="139">
                        <c:v>27760.154738878147</c:v>
                      </c:pt>
                      <c:pt idx="140">
                        <c:v>24673.304293714995</c:v>
                      </c:pt>
                      <c:pt idx="141">
                        <c:v>19101.211410707307</c:v>
                      </c:pt>
                      <c:pt idx="142">
                        <c:v>32224.662692187005</c:v>
                      </c:pt>
                      <c:pt idx="143">
                        <c:v>26679.295919172786</c:v>
                      </c:pt>
                      <c:pt idx="144">
                        <c:v>26816.883529038398</c:v>
                      </c:pt>
                      <c:pt idx="145">
                        <c:v>36494.138288539754</c:v>
                      </c:pt>
                      <c:pt idx="146">
                        <c:v>35916.793831820738</c:v>
                      </c:pt>
                      <c:pt idx="147">
                        <c:v>35325.515568135866</c:v>
                      </c:pt>
                      <c:pt idx="148">
                        <c:v>38531.064245582609</c:v>
                      </c:pt>
                      <c:pt idx="149">
                        <c:v>28580.803937653815</c:v>
                      </c:pt>
                      <c:pt idx="150">
                        <c:v>26594.077373587395</c:v>
                      </c:pt>
                      <c:pt idx="151">
                        <c:v>25006.218389851587</c:v>
                      </c:pt>
                      <c:pt idx="152">
                        <c:v>20794.801299675084</c:v>
                      </c:pt>
                      <c:pt idx="153">
                        <c:v>24358.009201171059</c:v>
                      </c:pt>
                      <c:pt idx="154">
                        <c:v>24035.633246491299</c:v>
                      </c:pt>
                      <c:pt idx="155">
                        <c:v>22830.12495778453</c:v>
                      </c:pt>
                      <c:pt idx="156">
                        <c:v>26458.616010854817</c:v>
                      </c:pt>
                      <c:pt idx="157">
                        <c:v>23934.5380156836</c:v>
                      </c:pt>
                      <c:pt idx="158">
                        <c:v>22264.086316150027</c:v>
                      </c:pt>
                      <c:pt idx="159">
                        <c:v>23701.410388716889</c:v>
                      </c:pt>
                      <c:pt idx="160">
                        <c:v>21563.714902807773</c:v>
                      </c:pt>
                      <c:pt idx="161">
                        <c:v>27518.001214539778</c:v>
                      </c:pt>
                      <c:pt idx="162">
                        <c:v>28571.428571428576</c:v>
                      </c:pt>
                      <c:pt idx="163">
                        <c:v>17784.793475401213</c:v>
                      </c:pt>
                      <c:pt idx="164">
                        <c:v>21048.9264343541</c:v>
                      </c:pt>
                      <c:pt idx="165">
                        <c:v>15621.13447605584</c:v>
                      </c:pt>
                      <c:pt idx="166">
                        <c:v>19354.83870967742</c:v>
                      </c:pt>
                      <c:pt idx="167">
                        <c:v>16651.841309375555</c:v>
                      </c:pt>
                      <c:pt idx="168">
                        <c:v>18097.447795823664</c:v>
                      </c:pt>
                      <c:pt idx="169">
                        <c:v>18626.309662398136</c:v>
                      </c:pt>
                      <c:pt idx="170">
                        <c:v>23366.585782331269</c:v>
                      </c:pt>
                      <c:pt idx="171">
                        <c:v>18777.647377448768</c:v>
                      </c:pt>
                      <c:pt idx="172">
                        <c:v>19787.985865724382</c:v>
                      </c:pt>
                      <c:pt idx="173">
                        <c:v>17498.86311959982</c:v>
                      </c:pt>
                      <c:pt idx="174">
                        <c:v>17557.948530753787</c:v>
                      </c:pt>
                      <c:pt idx="175">
                        <c:v>18569.728046882152</c:v>
                      </c:pt>
                      <c:pt idx="176">
                        <c:v>16247.013416651351</c:v>
                      </c:pt>
                      <c:pt idx="177">
                        <c:v>15818.58407079646</c:v>
                      </c:pt>
                      <c:pt idx="178">
                        <c:v>19713.361072584372</c:v>
                      </c:pt>
                      <c:pt idx="179">
                        <c:v>12066.085019491367</c:v>
                      </c:pt>
                      <c:pt idx="180">
                        <c:v>22736.99879058517</c:v>
                      </c:pt>
                      <c:pt idx="181">
                        <c:v>20407.400485890488</c:v>
                      </c:pt>
                      <c:pt idx="182">
                        <c:v>19512.195121951219</c:v>
                      </c:pt>
                      <c:pt idx="183">
                        <c:v>18116.760828625236</c:v>
                      </c:pt>
                      <c:pt idx="184">
                        <c:v>15231.975810261742</c:v>
                      </c:pt>
                      <c:pt idx="185">
                        <c:v>18726.307808946171</c:v>
                      </c:pt>
                      <c:pt idx="186">
                        <c:v>16321.095681947878</c:v>
                      </c:pt>
                      <c:pt idx="187">
                        <c:v>21333.842190630668</c:v>
                      </c:pt>
                      <c:pt idx="188">
                        <c:v>14945.391837516767</c:v>
                      </c:pt>
                      <c:pt idx="189">
                        <c:v>17986.164488854727</c:v>
                      </c:pt>
                      <c:pt idx="190">
                        <c:v>19051.291939838025</c:v>
                      </c:pt>
                      <c:pt idx="191">
                        <c:v>18618.153667505321</c:v>
                      </c:pt>
                      <c:pt idx="192">
                        <c:v>23735.068466543653</c:v>
                      </c:pt>
                      <c:pt idx="193">
                        <c:v>19278.048780487807</c:v>
                      </c:pt>
                      <c:pt idx="194">
                        <c:v>21386.603995299651</c:v>
                      </c:pt>
                      <c:pt idx="195">
                        <c:v>18918.387413962635</c:v>
                      </c:pt>
                      <c:pt idx="196">
                        <c:v>28737.787427217998</c:v>
                      </c:pt>
                      <c:pt idx="197">
                        <c:v>24769.276570407859</c:v>
                      </c:pt>
                      <c:pt idx="198">
                        <c:v>33183.767075481104</c:v>
                      </c:pt>
                      <c:pt idx="199">
                        <c:v>31831.409934771706</c:v>
                      </c:pt>
                      <c:pt idx="200">
                        <c:v>25726.978998384493</c:v>
                      </c:pt>
                      <c:pt idx="201">
                        <c:v>29548.452562151197</c:v>
                      </c:pt>
                      <c:pt idx="202">
                        <c:v>20695.98938667211</c:v>
                      </c:pt>
                      <c:pt idx="203">
                        <c:v>29303.278688524591</c:v>
                      </c:pt>
                      <c:pt idx="204">
                        <c:v>21968.057702215356</c:v>
                      </c:pt>
                      <c:pt idx="205">
                        <c:v>29594.370860927149</c:v>
                      </c:pt>
                      <c:pt idx="206">
                        <c:v>23811.010510979289</c:v>
                      </c:pt>
                      <c:pt idx="207">
                        <c:v>17940.407736539466</c:v>
                      </c:pt>
                      <c:pt idx="208">
                        <c:v>20730.17205203525</c:v>
                      </c:pt>
                      <c:pt idx="209">
                        <c:v>16979.144722982935</c:v>
                      </c:pt>
                      <c:pt idx="210">
                        <c:v>20331.818662157879</c:v>
                      </c:pt>
                      <c:pt idx="211">
                        <c:v>20411.627413537026</c:v>
                      </c:pt>
                      <c:pt idx="212">
                        <c:v>26584.300777505588</c:v>
                      </c:pt>
                      <c:pt idx="213">
                        <c:v>18370.624130178781</c:v>
                      </c:pt>
                      <c:pt idx="214">
                        <c:v>20670.391061452516</c:v>
                      </c:pt>
                      <c:pt idx="215">
                        <c:v>21313.774134397583</c:v>
                      </c:pt>
                      <c:pt idx="216">
                        <c:v>15769.522365428355</c:v>
                      </c:pt>
                      <c:pt idx="217">
                        <c:v>14122.759369907659</c:v>
                      </c:pt>
                    </c:numCache>
                  </c:numRef>
                </c:val>
                <c:smooth val="0"/>
                <c:extLst xmlns:c15="http://schemas.microsoft.com/office/drawing/2012/chart">
                  <c:ext xmlns:c16="http://schemas.microsoft.com/office/drawing/2014/chart" uri="{C3380CC4-5D6E-409C-BE32-E72D297353CC}">
                    <c16:uniqueId val="{00000003-8EBD-42CB-9C26-DC2FD8E4FF7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EBD-42CB-9C26-DC2FD8E4FF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3</c:v>
                      </c:pt>
                      <c:pt idx="52">
                        <c:v>661</c:v>
                      </c:pt>
                      <c:pt idx="53">
                        <c:v>633</c:v>
                      </c:pt>
                      <c:pt idx="54">
                        <c:v>554</c:v>
                      </c:pt>
                      <c:pt idx="55">
                        <c:v>499</c:v>
                      </c:pt>
                      <c:pt idx="56">
                        <c:v>435</c:v>
                      </c:pt>
                      <c:pt idx="57">
                        <c:v>358</c:v>
                      </c:pt>
                      <c:pt idx="58">
                        <c:v>314</c:v>
                      </c:pt>
                      <c:pt idx="59">
                        <c:v>291</c:v>
                      </c:pt>
                      <c:pt idx="60">
                        <c:v>264</c:v>
                      </c:pt>
                      <c:pt idx="61">
                        <c:v>228</c:v>
                      </c:pt>
                      <c:pt idx="62">
                        <c:v>201</c:v>
                      </c:pt>
                      <c:pt idx="63">
                        <c:v>194</c:v>
                      </c:pt>
                      <c:pt idx="64">
                        <c:v>148</c:v>
                      </c:pt>
                      <c:pt idx="65">
                        <c:v>148</c:v>
                      </c:pt>
                      <c:pt idx="66">
                        <c:v>135</c:v>
                      </c:pt>
                      <c:pt idx="67">
                        <c:v>142</c:v>
                      </c:pt>
                      <c:pt idx="68">
                        <c:v>110</c:v>
                      </c:pt>
                      <c:pt idx="69">
                        <c:v>115</c:v>
                      </c:pt>
                      <c:pt idx="70">
                        <c:v>111</c:v>
                      </c:pt>
                      <c:pt idx="71">
                        <c:v>98</c:v>
                      </c:pt>
                      <c:pt idx="72">
                        <c:v>113</c:v>
                      </c:pt>
                      <c:pt idx="73">
                        <c:v>117</c:v>
                      </c:pt>
                      <c:pt idx="74">
                        <c:v>101</c:v>
                      </c:pt>
                      <c:pt idx="75">
                        <c:v>94</c:v>
                      </c:pt>
                      <c:pt idx="76">
                        <c:v>88</c:v>
                      </c:pt>
                      <c:pt idx="77">
                        <c:v>100</c:v>
                      </c:pt>
                      <c:pt idx="78">
                        <c:v>108</c:v>
                      </c:pt>
                      <c:pt idx="79">
                        <c:v>90</c:v>
                      </c:pt>
                      <c:pt idx="80">
                        <c:v>91</c:v>
                      </c:pt>
                      <c:pt idx="81">
                        <c:v>89</c:v>
                      </c:pt>
                      <c:pt idx="82">
                        <c:v>86</c:v>
                      </c:pt>
                      <c:pt idx="83">
                        <c:v>93</c:v>
                      </c:pt>
                      <c:pt idx="84">
                        <c:v>121</c:v>
                      </c:pt>
                      <c:pt idx="85">
                        <c:v>120</c:v>
                      </c:pt>
                      <c:pt idx="86">
                        <c:v>151</c:v>
                      </c:pt>
                      <c:pt idx="87">
                        <c:v>190</c:v>
                      </c:pt>
                      <c:pt idx="88">
                        <c:v>261</c:v>
                      </c:pt>
                      <c:pt idx="89">
                        <c:v>334</c:v>
                      </c:pt>
                      <c:pt idx="90">
                        <c:v>321</c:v>
                      </c:pt>
                      <c:pt idx="91">
                        <c:v>349</c:v>
                      </c:pt>
                      <c:pt idx="92">
                        <c:v>336</c:v>
                      </c:pt>
                      <c:pt idx="93">
                        <c:v>358</c:v>
                      </c:pt>
                      <c:pt idx="94">
                        <c:v>309</c:v>
                      </c:pt>
                      <c:pt idx="95">
                        <c:v>261</c:v>
                      </c:pt>
                      <c:pt idx="96">
                        <c:v>202</c:v>
                      </c:pt>
                      <c:pt idx="97">
                        <c:v>178</c:v>
                      </c:pt>
                      <c:pt idx="98">
                        <c:v>185</c:v>
                      </c:pt>
                      <c:pt idx="99">
                        <c:v>154</c:v>
                      </c:pt>
                      <c:pt idx="100">
                        <c:v>245</c:v>
                      </c:pt>
                      <c:pt idx="101">
                        <c:v>262</c:v>
                      </c:pt>
                      <c:pt idx="102">
                        <c:v>249</c:v>
                      </c:pt>
                      <c:pt idx="103">
                        <c:v>285</c:v>
                      </c:pt>
                      <c:pt idx="104">
                        <c:v>260</c:v>
                      </c:pt>
                      <c:pt idx="105">
                        <c:v>243</c:v>
                      </c:pt>
                      <c:pt idx="106">
                        <c:v>238</c:v>
                      </c:pt>
                      <c:pt idx="107">
                        <c:v>250</c:v>
                      </c:pt>
                      <c:pt idx="108">
                        <c:v>226</c:v>
                      </c:pt>
                      <c:pt idx="109">
                        <c:v>246</c:v>
                      </c:pt>
                      <c:pt idx="110">
                        <c:v>226</c:v>
                      </c:pt>
                      <c:pt idx="111">
                        <c:v>192</c:v>
                      </c:pt>
                      <c:pt idx="112">
                        <c:v>184</c:v>
                      </c:pt>
                      <c:pt idx="113">
                        <c:v>182</c:v>
                      </c:pt>
                      <c:pt idx="114">
                        <c:v>172</c:v>
                      </c:pt>
                      <c:pt idx="115">
                        <c:v>164</c:v>
                      </c:pt>
                      <c:pt idx="116">
                        <c:v>141</c:v>
                      </c:pt>
                      <c:pt idx="117">
                        <c:v>138</c:v>
                      </c:pt>
                      <c:pt idx="118">
                        <c:v>155</c:v>
                      </c:pt>
                      <c:pt idx="119">
                        <c:v>138</c:v>
                      </c:pt>
                      <c:pt idx="120">
                        <c:v>138</c:v>
                      </c:pt>
                      <c:pt idx="121">
                        <c:v>144</c:v>
                      </c:pt>
                      <c:pt idx="122">
                        <c:v>118</c:v>
                      </c:pt>
                      <c:pt idx="123">
                        <c:v>125</c:v>
                      </c:pt>
                      <c:pt idx="124">
                        <c:v>165</c:v>
                      </c:pt>
                      <c:pt idx="125">
                        <c:v>158</c:v>
                      </c:pt>
                      <c:pt idx="126">
                        <c:v>167</c:v>
                      </c:pt>
                      <c:pt idx="127">
                        <c:v>168</c:v>
                      </c:pt>
                      <c:pt idx="128">
                        <c:v>151</c:v>
                      </c:pt>
                      <c:pt idx="129">
                        <c:v>150</c:v>
                      </c:pt>
                      <c:pt idx="130">
                        <c:v>139</c:v>
                      </c:pt>
                      <c:pt idx="131">
                        <c:v>155</c:v>
                      </c:pt>
                      <c:pt idx="132">
                        <c:v>162</c:v>
                      </c:pt>
                      <c:pt idx="133">
                        <c:v>145</c:v>
                      </c:pt>
                      <c:pt idx="134">
                        <c:v>188</c:v>
                      </c:pt>
                      <c:pt idx="135">
                        <c:v>213</c:v>
                      </c:pt>
                      <c:pt idx="136">
                        <c:v>203</c:v>
                      </c:pt>
                      <c:pt idx="137">
                        <c:v>210</c:v>
                      </c:pt>
                      <c:pt idx="138">
                        <c:v>164</c:v>
                      </c:pt>
                      <c:pt idx="139">
                        <c:v>195</c:v>
                      </c:pt>
                      <c:pt idx="140">
                        <c:v>180</c:v>
                      </c:pt>
                      <c:pt idx="141">
                        <c:v>199</c:v>
                      </c:pt>
                      <c:pt idx="142">
                        <c:v>179</c:v>
                      </c:pt>
                      <c:pt idx="143">
                        <c:v>189</c:v>
                      </c:pt>
                      <c:pt idx="144">
                        <c:v>198</c:v>
                      </c:pt>
                      <c:pt idx="145">
                        <c:v>187</c:v>
                      </c:pt>
                      <c:pt idx="146">
                        <c:v>231</c:v>
                      </c:pt>
                      <c:pt idx="147">
                        <c:v>237</c:v>
                      </c:pt>
                      <c:pt idx="148">
                        <c:v>228</c:v>
                      </c:pt>
                      <c:pt idx="149">
                        <c:v>171</c:v>
                      </c:pt>
                      <c:pt idx="150">
                        <c:v>161</c:v>
                      </c:pt>
                      <c:pt idx="151">
                        <c:v>165</c:v>
                      </c:pt>
                      <c:pt idx="152">
                        <c:v>142</c:v>
                      </c:pt>
                      <c:pt idx="153">
                        <c:v>152</c:v>
                      </c:pt>
                      <c:pt idx="154">
                        <c:v>175</c:v>
                      </c:pt>
                      <c:pt idx="155">
                        <c:v>141</c:v>
                      </c:pt>
                      <c:pt idx="156">
                        <c:v>175</c:v>
                      </c:pt>
                      <c:pt idx="157">
                        <c:v>151</c:v>
                      </c:pt>
                      <c:pt idx="158">
                        <c:v>144</c:v>
                      </c:pt>
                      <c:pt idx="159">
                        <c:v>148</c:v>
                      </c:pt>
                      <c:pt idx="160">
                        <c:v>156</c:v>
                      </c:pt>
                      <c:pt idx="161">
                        <c:v>140</c:v>
                      </c:pt>
                      <c:pt idx="162">
                        <c:v>134</c:v>
                      </c:pt>
                      <c:pt idx="163">
                        <c:v>141</c:v>
                      </c:pt>
                      <c:pt idx="164">
                        <c:v>120</c:v>
                      </c:pt>
                      <c:pt idx="165">
                        <c:v>130</c:v>
                      </c:pt>
                      <c:pt idx="166">
                        <c:v>139</c:v>
                      </c:pt>
                      <c:pt idx="167">
                        <c:v>123</c:v>
                      </c:pt>
                      <c:pt idx="168">
                        <c:v>119</c:v>
                      </c:pt>
                      <c:pt idx="169">
                        <c:v>111</c:v>
                      </c:pt>
                      <c:pt idx="170">
                        <c:v>118</c:v>
                      </c:pt>
                      <c:pt idx="171">
                        <c:v>113</c:v>
                      </c:pt>
                      <c:pt idx="172">
                        <c:v>119</c:v>
                      </c:pt>
                      <c:pt idx="173">
                        <c:v>103</c:v>
                      </c:pt>
                      <c:pt idx="174">
                        <c:v>101</c:v>
                      </c:pt>
                      <c:pt idx="175">
                        <c:v>104</c:v>
                      </c:pt>
                      <c:pt idx="176">
                        <c:v>103</c:v>
                      </c:pt>
                      <c:pt idx="177">
                        <c:v>88</c:v>
                      </c:pt>
                      <c:pt idx="178">
                        <c:v>98</c:v>
                      </c:pt>
                      <c:pt idx="179">
                        <c:v>113</c:v>
                      </c:pt>
                      <c:pt idx="180">
                        <c:v>112</c:v>
                      </c:pt>
                      <c:pt idx="181">
                        <c:v>119</c:v>
                      </c:pt>
                      <c:pt idx="182">
                        <c:v>104</c:v>
                      </c:pt>
                      <c:pt idx="183">
                        <c:v>97</c:v>
                      </c:pt>
                      <c:pt idx="184">
                        <c:v>104</c:v>
                      </c:pt>
                      <c:pt idx="185">
                        <c:v>97</c:v>
                      </c:pt>
                      <c:pt idx="186">
                        <c:v>91</c:v>
                      </c:pt>
                      <c:pt idx="187">
                        <c:v>102</c:v>
                      </c:pt>
                      <c:pt idx="188">
                        <c:v>115</c:v>
                      </c:pt>
                      <c:pt idx="189">
                        <c:v>115</c:v>
                      </c:pt>
                      <c:pt idx="190">
                        <c:v>119</c:v>
                      </c:pt>
                      <c:pt idx="191">
                        <c:v>116</c:v>
                      </c:pt>
                      <c:pt idx="192">
                        <c:v>118</c:v>
                      </c:pt>
                      <c:pt idx="193">
                        <c:v>126</c:v>
                      </c:pt>
                      <c:pt idx="194">
                        <c:v>165</c:v>
                      </c:pt>
                      <c:pt idx="195">
                        <c:v>137</c:v>
                      </c:pt>
                      <c:pt idx="196">
                        <c:v>168</c:v>
                      </c:pt>
                      <c:pt idx="197">
                        <c:v>164</c:v>
                      </c:pt>
                      <c:pt idx="198">
                        <c:v>145</c:v>
                      </c:pt>
                      <c:pt idx="199">
                        <c:v>147</c:v>
                      </c:pt>
                      <c:pt idx="200">
                        <c:v>138</c:v>
                      </c:pt>
                      <c:pt idx="201">
                        <c:v>123</c:v>
                      </c:pt>
                      <c:pt idx="202">
                        <c:v>134</c:v>
                      </c:pt>
                      <c:pt idx="203">
                        <c:v>141</c:v>
                      </c:pt>
                      <c:pt idx="204">
                        <c:v>147</c:v>
                      </c:pt>
                      <c:pt idx="205">
                        <c:v>130</c:v>
                      </c:pt>
                      <c:pt idx="206">
                        <c:v>140</c:v>
                      </c:pt>
                      <c:pt idx="207">
                        <c:v>119</c:v>
                      </c:pt>
                      <c:pt idx="208">
                        <c:v>110</c:v>
                      </c:pt>
                      <c:pt idx="209">
                        <c:v>99</c:v>
                      </c:pt>
                      <c:pt idx="210">
                        <c:v>108</c:v>
                      </c:pt>
                      <c:pt idx="211">
                        <c:v>93</c:v>
                      </c:pt>
                      <c:pt idx="212">
                        <c:v>93</c:v>
                      </c:pt>
                      <c:pt idx="213">
                        <c:v>107</c:v>
                      </c:pt>
                      <c:pt idx="214">
                        <c:v>100</c:v>
                      </c:pt>
                      <c:pt idx="215">
                        <c:v>88</c:v>
                      </c:pt>
                      <c:pt idx="216">
                        <c:v>90</c:v>
                      </c:pt>
                      <c:pt idx="217">
                        <c:v>85</c:v>
                      </c:pt>
                    </c:numCache>
                  </c:numRef>
                </c:val>
                <c:smooth val="0"/>
                <c:extLst xmlns:c15="http://schemas.microsoft.com/office/drawing/2012/chart">
                  <c:ext xmlns:c16="http://schemas.microsoft.com/office/drawing/2014/chart" uri="{C3380CC4-5D6E-409C-BE32-E72D297353CC}">
                    <c16:uniqueId val="{00000005-8EBD-42CB-9C26-DC2FD8E4FF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6</c:v>
                      </c:pt>
                      <c:pt idx="52">
                        <c:v>49</c:v>
                      </c:pt>
                      <c:pt idx="53">
                        <c:v>82</c:v>
                      </c:pt>
                      <c:pt idx="54">
                        <c:v>65</c:v>
                      </c:pt>
                      <c:pt idx="55">
                        <c:v>80</c:v>
                      </c:pt>
                      <c:pt idx="56">
                        <c:v>88</c:v>
                      </c:pt>
                      <c:pt idx="57">
                        <c:v>70</c:v>
                      </c:pt>
                      <c:pt idx="58">
                        <c:v>43</c:v>
                      </c:pt>
                      <c:pt idx="59">
                        <c:v>55</c:v>
                      </c:pt>
                      <c:pt idx="60">
                        <c:v>49</c:v>
                      </c:pt>
                      <c:pt idx="61">
                        <c:v>34</c:v>
                      </c:pt>
                      <c:pt idx="62">
                        <c:v>32</c:v>
                      </c:pt>
                      <c:pt idx="63">
                        <c:v>20</c:v>
                      </c:pt>
                      <c:pt idx="64">
                        <c:v>33</c:v>
                      </c:pt>
                      <c:pt idx="65">
                        <c:v>28</c:v>
                      </c:pt>
                      <c:pt idx="66">
                        <c:v>24</c:v>
                      </c:pt>
                      <c:pt idx="67">
                        <c:v>22</c:v>
                      </c:pt>
                      <c:pt idx="68">
                        <c:v>28</c:v>
                      </c:pt>
                      <c:pt idx="69">
                        <c:v>17</c:v>
                      </c:pt>
                      <c:pt idx="70">
                        <c:v>15</c:v>
                      </c:pt>
                      <c:pt idx="71">
                        <c:v>30</c:v>
                      </c:pt>
                      <c:pt idx="72">
                        <c:v>26</c:v>
                      </c:pt>
                      <c:pt idx="73">
                        <c:v>19</c:v>
                      </c:pt>
                      <c:pt idx="74">
                        <c:v>17</c:v>
                      </c:pt>
                      <c:pt idx="75">
                        <c:v>31</c:v>
                      </c:pt>
                      <c:pt idx="76">
                        <c:v>20</c:v>
                      </c:pt>
                      <c:pt idx="77">
                        <c:v>15</c:v>
                      </c:pt>
                      <c:pt idx="78">
                        <c:v>24</c:v>
                      </c:pt>
                      <c:pt idx="79">
                        <c:v>19</c:v>
                      </c:pt>
                      <c:pt idx="80">
                        <c:v>20</c:v>
                      </c:pt>
                      <c:pt idx="81">
                        <c:v>21</c:v>
                      </c:pt>
                      <c:pt idx="82">
                        <c:v>18</c:v>
                      </c:pt>
                      <c:pt idx="83">
                        <c:v>21</c:v>
                      </c:pt>
                      <c:pt idx="84">
                        <c:v>24</c:v>
                      </c:pt>
                      <c:pt idx="85">
                        <c:v>36</c:v>
                      </c:pt>
                      <c:pt idx="86">
                        <c:v>34</c:v>
                      </c:pt>
                      <c:pt idx="87">
                        <c:v>44</c:v>
                      </c:pt>
                      <c:pt idx="88">
                        <c:v>52</c:v>
                      </c:pt>
                      <c:pt idx="89">
                        <c:v>75</c:v>
                      </c:pt>
                      <c:pt idx="90">
                        <c:v>97</c:v>
                      </c:pt>
                      <c:pt idx="91">
                        <c:v>91</c:v>
                      </c:pt>
                      <c:pt idx="92">
                        <c:v>92</c:v>
                      </c:pt>
                      <c:pt idx="93">
                        <c:v>87</c:v>
                      </c:pt>
                      <c:pt idx="94">
                        <c:v>65</c:v>
                      </c:pt>
                      <c:pt idx="95">
                        <c:v>53</c:v>
                      </c:pt>
                      <c:pt idx="96">
                        <c:v>46</c:v>
                      </c:pt>
                      <c:pt idx="97">
                        <c:v>44</c:v>
                      </c:pt>
                      <c:pt idx="98">
                        <c:v>42</c:v>
                      </c:pt>
                      <c:pt idx="99">
                        <c:v>61</c:v>
                      </c:pt>
                      <c:pt idx="100">
                        <c:v>67</c:v>
                      </c:pt>
                      <c:pt idx="101">
                        <c:v>79</c:v>
                      </c:pt>
                      <c:pt idx="102">
                        <c:v>63</c:v>
                      </c:pt>
                      <c:pt idx="103">
                        <c:v>56</c:v>
                      </c:pt>
                      <c:pt idx="104">
                        <c:v>67</c:v>
                      </c:pt>
                      <c:pt idx="105">
                        <c:v>60</c:v>
                      </c:pt>
                      <c:pt idx="106">
                        <c:v>63</c:v>
                      </c:pt>
                      <c:pt idx="107">
                        <c:v>58</c:v>
                      </c:pt>
                      <c:pt idx="108">
                        <c:v>66</c:v>
                      </c:pt>
                      <c:pt idx="109">
                        <c:v>56</c:v>
                      </c:pt>
                      <c:pt idx="110">
                        <c:v>82</c:v>
                      </c:pt>
                      <c:pt idx="111">
                        <c:v>84</c:v>
                      </c:pt>
                      <c:pt idx="112">
                        <c:v>58</c:v>
                      </c:pt>
                      <c:pt idx="113">
                        <c:v>66</c:v>
                      </c:pt>
                      <c:pt idx="114">
                        <c:v>59</c:v>
                      </c:pt>
                      <c:pt idx="115">
                        <c:v>65</c:v>
                      </c:pt>
                      <c:pt idx="116">
                        <c:v>39</c:v>
                      </c:pt>
                      <c:pt idx="117">
                        <c:v>51</c:v>
                      </c:pt>
                      <c:pt idx="118">
                        <c:v>45</c:v>
                      </c:pt>
                      <c:pt idx="119">
                        <c:v>42</c:v>
                      </c:pt>
                      <c:pt idx="120">
                        <c:v>33</c:v>
                      </c:pt>
                      <c:pt idx="121">
                        <c:v>38</c:v>
                      </c:pt>
                      <c:pt idx="122">
                        <c:v>28</c:v>
                      </c:pt>
                      <c:pt idx="123">
                        <c:v>45</c:v>
                      </c:pt>
                      <c:pt idx="124">
                        <c:v>45</c:v>
                      </c:pt>
                      <c:pt idx="125">
                        <c:v>45</c:v>
                      </c:pt>
                      <c:pt idx="126">
                        <c:v>56</c:v>
                      </c:pt>
                      <c:pt idx="127">
                        <c:v>54</c:v>
                      </c:pt>
                      <c:pt idx="128">
                        <c:v>55</c:v>
                      </c:pt>
                      <c:pt idx="129">
                        <c:v>53</c:v>
                      </c:pt>
                      <c:pt idx="130">
                        <c:v>42</c:v>
                      </c:pt>
                      <c:pt idx="131">
                        <c:v>52</c:v>
                      </c:pt>
                      <c:pt idx="132">
                        <c:v>55</c:v>
                      </c:pt>
                      <c:pt idx="133">
                        <c:v>51</c:v>
                      </c:pt>
                      <c:pt idx="134">
                        <c:v>69</c:v>
                      </c:pt>
                      <c:pt idx="135">
                        <c:v>68</c:v>
                      </c:pt>
                      <c:pt idx="136">
                        <c:v>65</c:v>
                      </c:pt>
                      <c:pt idx="137">
                        <c:v>64</c:v>
                      </c:pt>
                      <c:pt idx="138">
                        <c:v>71</c:v>
                      </c:pt>
                      <c:pt idx="139">
                        <c:v>58</c:v>
                      </c:pt>
                      <c:pt idx="140">
                        <c:v>62</c:v>
                      </c:pt>
                      <c:pt idx="141">
                        <c:v>57</c:v>
                      </c:pt>
                      <c:pt idx="142">
                        <c:v>65</c:v>
                      </c:pt>
                      <c:pt idx="143">
                        <c:v>61</c:v>
                      </c:pt>
                      <c:pt idx="144">
                        <c:v>66</c:v>
                      </c:pt>
                      <c:pt idx="145">
                        <c:v>79</c:v>
                      </c:pt>
                      <c:pt idx="146">
                        <c:v>68</c:v>
                      </c:pt>
                      <c:pt idx="147">
                        <c:v>85</c:v>
                      </c:pt>
                      <c:pt idx="148">
                        <c:v>82</c:v>
                      </c:pt>
                      <c:pt idx="149">
                        <c:v>63</c:v>
                      </c:pt>
                      <c:pt idx="150">
                        <c:v>62</c:v>
                      </c:pt>
                      <c:pt idx="151">
                        <c:v>55</c:v>
                      </c:pt>
                      <c:pt idx="152">
                        <c:v>60</c:v>
                      </c:pt>
                      <c:pt idx="153">
                        <c:v>41</c:v>
                      </c:pt>
                      <c:pt idx="154">
                        <c:v>58</c:v>
                      </c:pt>
                      <c:pt idx="155">
                        <c:v>49</c:v>
                      </c:pt>
                      <c:pt idx="156">
                        <c:v>56</c:v>
                      </c:pt>
                      <c:pt idx="157">
                        <c:v>42</c:v>
                      </c:pt>
                      <c:pt idx="158">
                        <c:v>39</c:v>
                      </c:pt>
                      <c:pt idx="159">
                        <c:v>51</c:v>
                      </c:pt>
                      <c:pt idx="160">
                        <c:v>45</c:v>
                      </c:pt>
                      <c:pt idx="161">
                        <c:v>37</c:v>
                      </c:pt>
                      <c:pt idx="162">
                        <c:v>54</c:v>
                      </c:pt>
                      <c:pt idx="163">
                        <c:v>45</c:v>
                      </c:pt>
                      <c:pt idx="164">
                        <c:v>44</c:v>
                      </c:pt>
                      <c:pt idx="165">
                        <c:v>42</c:v>
                      </c:pt>
                      <c:pt idx="166">
                        <c:v>42</c:v>
                      </c:pt>
                      <c:pt idx="167">
                        <c:v>37</c:v>
                      </c:pt>
                      <c:pt idx="168">
                        <c:v>45</c:v>
                      </c:pt>
                      <c:pt idx="169">
                        <c:v>49</c:v>
                      </c:pt>
                      <c:pt idx="170">
                        <c:v>28</c:v>
                      </c:pt>
                      <c:pt idx="171">
                        <c:v>40</c:v>
                      </c:pt>
                      <c:pt idx="172">
                        <c:v>42</c:v>
                      </c:pt>
                      <c:pt idx="173">
                        <c:v>38</c:v>
                      </c:pt>
                      <c:pt idx="174">
                        <c:v>35</c:v>
                      </c:pt>
                      <c:pt idx="175">
                        <c:v>45</c:v>
                      </c:pt>
                      <c:pt idx="176">
                        <c:v>28</c:v>
                      </c:pt>
                      <c:pt idx="177">
                        <c:v>22</c:v>
                      </c:pt>
                      <c:pt idx="178">
                        <c:v>35</c:v>
                      </c:pt>
                      <c:pt idx="179">
                        <c:v>31</c:v>
                      </c:pt>
                      <c:pt idx="180">
                        <c:v>31</c:v>
                      </c:pt>
                      <c:pt idx="181">
                        <c:v>36</c:v>
                      </c:pt>
                      <c:pt idx="182">
                        <c:v>37</c:v>
                      </c:pt>
                      <c:pt idx="183">
                        <c:v>33</c:v>
                      </c:pt>
                      <c:pt idx="184">
                        <c:v>36</c:v>
                      </c:pt>
                      <c:pt idx="185">
                        <c:v>42</c:v>
                      </c:pt>
                      <c:pt idx="186">
                        <c:v>34</c:v>
                      </c:pt>
                      <c:pt idx="187">
                        <c:v>40</c:v>
                      </c:pt>
                      <c:pt idx="188">
                        <c:v>39</c:v>
                      </c:pt>
                      <c:pt idx="189">
                        <c:v>48</c:v>
                      </c:pt>
                      <c:pt idx="190">
                        <c:v>29</c:v>
                      </c:pt>
                      <c:pt idx="191">
                        <c:v>41</c:v>
                      </c:pt>
                      <c:pt idx="192">
                        <c:v>45</c:v>
                      </c:pt>
                      <c:pt idx="193">
                        <c:v>51</c:v>
                      </c:pt>
                      <c:pt idx="194">
                        <c:v>46</c:v>
                      </c:pt>
                      <c:pt idx="195">
                        <c:v>52</c:v>
                      </c:pt>
                      <c:pt idx="196">
                        <c:v>49</c:v>
                      </c:pt>
                      <c:pt idx="197">
                        <c:v>62</c:v>
                      </c:pt>
                      <c:pt idx="198">
                        <c:v>56</c:v>
                      </c:pt>
                      <c:pt idx="199">
                        <c:v>62</c:v>
                      </c:pt>
                      <c:pt idx="200">
                        <c:v>55</c:v>
                      </c:pt>
                      <c:pt idx="201">
                        <c:v>62</c:v>
                      </c:pt>
                      <c:pt idx="202">
                        <c:v>39</c:v>
                      </c:pt>
                      <c:pt idx="203">
                        <c:v>58</c:v>
                      </c:pt>
                      <c:pt idx="204">
                        <c:v>44</c:v>
                      </c:pt>
                      <c:pt idx="205">
                        <c:v>52</c:v>
                      </c:pt>
                      <c:pt idx="206">
                        <c:v>51</c:v>
                      </c:pt>
                      <c:pt idx="207">
                        <c:v>47</c:v>
                      </c:pt>
                      <c:pt idx="208">
                        <c:v>39</c:v>
                      </c:pt>
                      <c:pt idx="209">
                        <c:v>34</c:v>
                      </c:pt>
                      <c:pt idx="210">
                        <c:v>31</c:v>
                      </c:pt>
                      <c:pt idx="211">
                        <c:v>32</c:v>
                      </c:pt>
                      <c:pt idx="212">
                        <c:v>41</c:v>
                      </c:pt>
                      <c:pt idx="213">
                        <c:v>34</c:v>
                      </c:pt>
                      <c:pt idx="214">
                        <c:v>31</c:v>
                      </c:pt>
                      <c:pt idx="215">
                        <c:v>37</c:v>
                      </c:pt>
                      <c:pt idx="216">
                        <c:v>29</c:v>
                      </c:pt>
                      <c:pt idx="217">
                        <c:v>30</c:v>
                      </c:pt>
                    </c:numCache>
                  </c:numRef>
                </c:val>
                <c:smooth val="0"/>
                <c:extLst xmlns:c15="http://schemas.microsoft.com/office/drawing/2012/chart">
                  <c:ext xmlns:c16="http://schemas.microsoft.com/office/drawing/2014/chart" uri="{C3380CC4-5D6E-409C-BE32-E72D297353CC}">
                    <c16:uniqueId val="{00000006-8EBD-42CB-9C26-DC2FD8E4FF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3</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3</c:v>
                      </c:pt>
                      <c:pt idx="124">
                        <c:v>46</c:v>
                      </c:pt>
                      <c:pt idx="125">
                        <c:v>49</c:v>
                      </c:pt>
                      <c:pt idx="126">
                        <c:v>65</c:v>
                      </c:pt>
                      <c:pt idx="127">
                        <c:v>43</c:v>
                      </c:pt>
                      <c:pt idx="128">
                        <c:v>57</c:v>
                      </c:pt>
                      <c:pt idx="129">
                        <c:v>52</c:v>
                      </c:pt>
                      <c:pt idx="130">
                        <c:v>45</c:v>
                      </c:pt>
                      <c:pt idx="131">
                        <c:v>57</c:v>
                      </c:pt>
                      <c:pt idx="132">
                        <c:v>60</c:v>
                      </c:pt>
                      <c:pt idx="133">
                        <c:v>60</c:v>
                      </c:pt>
                      <c:pt idx="134">
                        <c:v>62</c:v>
                      </c:pt>
                      <c:pt idx="135">
                        <c:v>70</c:v>
                      </c:pt>
                      <c:pt idx="136">
                        <c:v>85</c:v>
                      </c:pt>
                      <c:pt idx="137">
                        <c:v>68</c:v>
                      </c:pt>
                      <c:pt idx="138">
                        <c:v>74</c:v>
                      </c:pt>
                      <c:pt idx="139">
                        <c:v>69</c:v>
                      </c:pt>
                      <c:pt idx="140">
                        <c:v>61</c:v>
                      </c:pt>
                      <c:pt idx="141">
                        <c:v>47</c:v>
                      </c:pt>
                      <c:pt idx="142">
                        <c:v>79</c:v>
                      </c:pt>
                      <c:pt idx="143">
                        <c:v>65</c:v>
                      </c:pt>
                      <c:pt idx="144">
                        <c:v>65</c:v>
                      </c:pt>
                      <c:pt idx="145">
                        <c:v>88</c:v>
                      </c:pt>
                      <c:pt idx="146">
                        <c:v>86</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6</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7</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7-8EBD-42CB-9C26-DC2FD8E4FF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EBD-42CB-9C26-DC2FD8E4FF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K$5</c:f>
              <c:strCache>
                <c:ptCount val="1"/>
                <c:pt idx="0">
                  <c:v>1945</c:v>
                </c:pt>
              </c:strCache>
            </c:strRef>
          </c:tx>
          <c:spPr>
            <a:ln w="28575" cap="rnd">
              <a:solidFill>
                <a:schemeClr val="accent1"/>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K$6:$BK$211</c:f>
              <c:numCache>
                <c:formatCode>General</c:formatCode>
                <c:ptCount val="206"/>
                <c:pt idx="0">
                  <c:v>3.4638864465964754E-4</c:v>
                </c:pt>
                <c:pt idx="1">
                  <c:v>6.4142803970481982E-4</c:v>
                </c:pt>
                <c:pt idx="2">
                  <c:v>9.3483840537267457E-4</c:v>
                </c:pt>
                <c:pt idx="3">
                  <c:v>1.2249016806760464E-3</c:v>
                </c:pt>
                <c:pt idx="4">
                  <c:v>1.5287859940856725E-3</c:v>
                </c:pt>
                <c:pt idx="5">
                  <c:v>1.8207392492914907E-3</c:v>
                </c:pt>
                <c:pt idx="6">
                  <c:v>2.1385499656233612E-3</c:v>
                </c:pt>
                <c:pt idx="7">
                  <c:v>2.4409934015553842E-3</c:v>
                </c:pt>
                <c:pt idx="8">
                  <c:v>2.746966760195198E-3</c:v>
                </c:pt>
                <c:pt idx="9">
                  <c:v>3.0633522648126767E-3</c:v>
                </c:pt>
                <c:pt idx="10">
                  <c:v>3.3729567132056008E-3</c:v>
                </c:pt>
                <c:pt idx="11">
                  <c:v>3.6396373750185933E-3</c:v>
                </c:pt>
                <c:pt idx="12">
                  <c:v>3.9322076412964891E-3</c:v>
                </c:pt>
                <c:pt idx="13">
                  <c:v>4.2386376821013424E-3</c:v>
                </c:pt>
                <c:pt idx="14">
                  <c:v>4.5744413279514831E-3</c:v>
                </c:pt>
                <c:pt idx="15">
                  <c:v>4.8896827357119274E-3</c:v>
                </c:pt>
                <c:pt idx="16">
                  <c:v>5.255004722852983E-3</c:v>
                </c:pt>
                <c:pt idx="17">
                  <c:v>5.648047186841634E-3</c:v>
                </c:pt>
                <c:pt idx="18">
                  <c:v>6.1119670767158935E-3</c:v>
                </c:pt>
                <c:pt idx="19">
                  <c:v>6.6468630090761342E-3</c:v>
                </c:pt>
                <c:pt idx="20">
                  <c:v>7.3564729001854932E-3</c:v>
                </c:pt>
                <c:pt idx="21">
                  <c:v>8.2532696336745925E-3</c:v>
                </c:pt>
                <c:pt idx="22">
                  <c:v>9.0903140856773181E-3</c:v>
                </c:pt>
                <c:pt idx="23">
                  <c:v>9.9090122974703973E-3</c:v>
                </c:pt>
                <c:pt idx="24">
                  <c:v>1.062614007567772E-2</c:v>
                </c:pt>
                <c:pt idx="25">
                  <c:v>1.1277890464491389E-2</c:v>
                </c:pt>
                <c:pt idx="26">
                  <c:v>1.1947416808303904E-2</c:v>
                </c:pt>
                <c:pt idx="27">
                  <c:v>1.2584403172820223E-2</c:v>
                </c:pt>
                <c:pt idx="28">
                  <c:v>1.3214846301421227E-2</c:v>
                </c:pt>
                <c:pt idx="29">
                  <c:v>1.3930872456539052E-2</c:v>
                </c:pt>
                <c:pt idx="30">
                  <c:v>1.4642192297831818E-2</c:v>
                </c:pt>
                <c:pt idx="31">
                  <c:v>1.553510156151941E-2</c:v>
                </c:pt>
                <c:pt idx="32">
                  <c:v>1.636606646056674E-2</c:v>
                </c:pt>
                <c:pt idx="33">
                  <c:v>1.7195978199319839E-2</c:v>
                </c:pt>
                <c:pt idx="34">
                  <c:v>1.806323932281766E-2</c:v>
                </c:pt>
                <c:pt idx="35">
                  <c:v>1.8793228824525037E-2</c:v>
                </c:pt>
                <c:pt idx="36">
                  <c:v>1.963390060745358E-2</c:v>
                </c:pt>
                <c:pt idx="37">
                  <c:v>2.0513779685227235E-2</c:v>
                </c:pt>
                <c:pt idx="38">
                  <c:v>2.1496030097965215E-2</c:v>
                </c:pt>
                <c:pt idx="39">
                  <c:v>2.2540619797180604E-2</c:v>
                </c:pt>
                <c:pt idx="40">
                  <c:v>2.3614388882111807E-2</c:v>
                </c:pt>
                <c:pt idx="41">
                  <c:v>2.4668224149282644E-2</c:v>
                </c:pt>
                <c:pt idx="42">
                  <c:v>2.564928863010205E-2</c:v>
                </c:pt>
                <c:pt idx="43">
                  <c:v>2.6608426781677363E-2</c:v>
                </c:pt>
                <c:pt idx="44">
                  <c:v>2.741692895662402E-2</c:v>
                </c:pt>
                <c:pt idx="45">
                  <c:v>2.8146727324933972E-2</c:v>
                </c:pt>
                <c:pt idx="46">
                  <c:v>2.8804707385240838E-2</c:v>
                </c:pt>
                <c:pt idx="47">
                  <c:v>2.9509031594123967E-2</c:v>
                </c:pt>
                <c:pt idx="48">
                  <c:v>3.0169675940673837E-2</c:v>
                </c:pt>
                <c:pt idx="49">
                  <c:v>3.0758264238396307E-2</c:v>
                </c:pt>
                <c:pt idx="50">
                  <c:v>3.1271131015694682E-2</c:v>
                </c:pt>
                <c:pt idx="51">
                  <c:v>3.1724087270696616E-2</c:v>
                </c:pt>
                <c:pt idx="52">
                  <c:v>3.2251615212701756E-2</c:v>
                </c:pt>
                <c:pt idx="53">
                  <c:v>3.2781193218721881E-2</c:v>
                </c:pt>
                <c:pt idx="54">
                  <c:v>3.3259648561385732E-2</c:v>
                </c:pt>
                <c:pt idx="55">
                  <c:v>3.3740106264200681E-2</c:v>
                </c:pt>
                <c:pt idx="56">
                  <c:v>3.4165796687273563E-2</c:v>
                </c:pt>
                <c:pt idx="57">
                  <c:v>3.4657339760867933E-2</c:v>
                </c:pt>
                <c:pt idx="58">
                  <c:v>3.5181090073553217E-2</c:v>
                </c:pt>
                <c:pt idx="59">
                  <c:v>3.5678462889593095E-2</c:v>
                </c:pt>
                <c:pt idx="60">
                  <c:v>3.6167194959522433E-2</c:v>
                </c:pt>
                <c:pt idx="61">
                  <c:v>3.6629488691407232E-2</c:v>
                </c:pt>
                <c:pt idx="62">
                  <c:v>3.7131141309275841E-2</c:v>
                </c:pt>
                <c:pt idx="63">
                  <c:v>3.7679333268498184E-2</c:v>
                </c:pt>
                <c:pt idx="64">
                  <c:v>3.8220700697456478E-2</c:v>
                </c:pt>
                <c:pt idx="65">
                  <c:v>3.8712459296660812E-2</c:v>
                </c:pt>
                <c:pt idx="66">
                  <c:v>3.9286483471352572E-2</c:v>
                </c:pt>
                <c:pt idx="67">
                  <c:v>3.9859053120648538E-2</c:v>
                </c:pt>
                <c:pt idx="68">
                  <c:v>4.0423024637188769E-2</c:v>
                </c:pt>
                <c:pt idx="69">
                  <c:v>4.0914081606985342E-2</c:v>
                </c:pt>
                <c:pt idx="70">
                  <c:v>4.1467926015880126E-2</c:v>
                </c:pt>
                <c:pt idx="71">
                  <c:v>4.2009560854632144E-2</c:v>
                </c:pt>
                <c:pt idx="72">
                  <c:v>4.2598005009214956E-2</c:v>
                </c:pt>
                <c:pt idx="73">
                  <c:v>4.3304953446636971E-2</c:v>
                </c:pt>
                <c:pt idx="74">
                  <c:v>4.3972986651058699E-2</c:v>
                </c:pt>
                <c:pt idx="75">
                  <c:v>4.4720351418653839E-2</c:v>
                </c:pt>
                <c:pt idx="76">
                  <c:v>4.5538253473849002E-2</c:v>
                </c:pt>
                <c:pt idx="77">
                  <c:v>4.6428661540604807E-2</c:v>
                </c:pt>
                <c:pt idx="78">
                  <c:v>4.7386375749614171E-2</c:v>
                </c:pt>
                <c:pt idx="79">
                  <c:v>4.8310819620417257E-2</c:v>
                </c:pt>
                <c:pt idx="80">
                  <c:v>4.9164080424351095E-2</c:v>
                </c:pt>
                <c:pt idx="81">
                  <c:v>4.9973010042044907E-2</c:v>
                </c:pt>
                <c:pt idx="82">
                  <c:v>5.0762752803664844E-2</c:v>
                </c:pt>
                <c:pt idx="83">
                  <c:v>5.1491744697945561E-2</c:v>
                </c:pt>
                <c:pt idx="84">
                  <c:v>5.2183334506233629E-2</c:v>
                </c:pt>
                <c:pt idx="85">
                  <c:v>5.2824791629655532E-2</c:v>
                </c:pt>
                <c:pt idx="86">
                  <c:v>5.3448574031193803E-2</c:v>
                </c:pt>
                <c:pt idx="87">
                  <c:v>5.4114371085393111E-2</c:v>
                </c:pt>
                <c:pt idx="88">
                  <c:v>5.4853055934120716E-2</c:v>
                </c:pt>
                <c:pt idx="89">
                  <c:v>5.5615849753159897E-2</c:v>
                </c:pt>
                <c:pt idx="90">
                  <c:v>5.6264954356127037E-2</c:v>
                </c:pt>
                <c:pt idx="91">
                  <c:v>5.6945334488059419E-2</c:v>
                </c:pt>
                <c:pt idx="92">
                  <c:v>5.7546268222791526E-2</c:v>
                </c:pt>
                <c:pt idx="93">
                  <c:v>5.8162100583262037E-2</c:v>
                </c:pt>
                <c:pt idx="94">
                  <c:v>5.883104434967501E-2</c:v>
                </c:pt>
                <c:pt idx="95">
                  <c:v>5.9462224869153098E-2</c:v>
                </c:pt>
                <c:pt idx="96">
                  <c:v>6.0091983343017498E-2</c:v>
                </c:pt>
                <c:pt idx="97">
                  <c:v>6.0762219772143578E-2</c:v>
                </c:pt>
                <c:pt idx="98">
                  <c:v>6.137456734225212E-2</c:v>
                </c:pt>
                <c:pt idx="99">
                  <c:v>6.197452122397816E-2</c:v>
                </c:pt>
                <c:pt idx="100">
                  <c:v>6.2620466570998082E-2</c:v>
                </c:pt>
                <c:pt idx="101">
                  <c:v>6.3210210341691067E-2</c:v>
                </c:pt>
                <c:pt idx="102">
                  <c:v>6.3769235970949287E-2</c:v>
                </c:pt>
                <c:pt idx="103">
                  <c:v>6.4299320083946024E-2</c:v>
                </c:pt>
                <c:pt idx="104">
                  <c:v>6.4866272619602316E-2</c:v>
                </c:pt>
                <c:pt idx="105">
                  <c:v>6.5437207650994825E-2</c:v>
                </c:pt>
                <c:pt idx="106">
                  <c:v>6.5966345489097009E-2</c:v>
                </c:pt>
                <c:pt idx="107">
                  <c:v>6.6477439819107004E-2</c:v>
                </c:pt>
                <c:pt idx="108">
                  <c:v>6.7063962999920332E-2</c:v>
                </c:pt>
                <c:pt idx="109">
                  <c:v>6.757011570012092E-2</c:v>
                </c:pt>
                <c:pt idx="110">
                  <c:v>6.8078360002257809E-2</c:v>
                </c:pt>
                <c:pt idx="111">
                  <c:v>6.8733770882958373E-2</c:v>
                </c:pt>
                <c:pt idx="112">
                  <c:v>6.9321619337863197E-2</c:v>
                </c:pt>
                <c:pt idx="113">
                  <c:v>6.9963135764945922E-2</c:v>
                </c:pt>
                <c:pt idx="114">
                  <c:v>7.0579305361665706E-2</c:v>
                </c:pt>
                <c:pt idx="115">
                  <c:v>7.1124057899218593E-2</c:v>
                </c:pt>
                <c:pt idx="116">
                  <c:v>7.1676474921818167E-2</c:v>
                </c:pt>
                <c:pt idx="117">
                  <c:v>7.2251312527603723E-2</c:v>
                </c:pt>
                <c:pt idx="118">
                  <c:v>7.2833856861690027E-2</c:v>
                </c:pt>
                <c:pt idx="119">
                  <c:v>7.3400134926723107E-2</c:v>
                </c:pt>
                <c:pt idx="120">
                  <c:v>7.4035042692633682E-2</c:v>
                </c:pt>
                <c:pt idx="121">
                  <c:v>7.4692523125803045E-2</c:v>
                </c:pt>
                <c:pt idx="122">
                  <c:v>7.5300523055827476E-2</c:v>
                </c:pt>
                <c:pt idx="123">
                  <c:v>7.5956986516700464E-2</c:v>
                </c:pt>
                <c:pt idx="124">
                  <c:v>7.6550948659362725E-2</c:v>
                </c:pt>
                <c:pt idx="125">
                  <c:v>7.7202677429964048E-2</c:v>
                </c:pt>
                <c:pt idx="126">
                  <c:v>7.772140152854827E-2</c:v>
                </c:pt>
                <c:pt idx="127">
                  <c:v>7.8357205466555932E-2</c:v>
                </c:pt>
                <c:pt idx="128">
                  <c:v>7.899712476582213E-2</c:v>
                </c:pt>
                <c:pt idx="129">
                  <c:v>7.9646736970194226E-2</c:v>
                </c:pt>
                <c:pt idx="130">
                  <c:v>8.0322781614887179E-2</c:v>
                </c:pt>
                <c:pt idx="131">
                  <c:v>8.0976974045125993E-2</c:v>
                </c:pt>
                <c:pt idx="132">
                  <c:v>8.1724615383227991E-2</c:v>
                </c:pt>
                <c:pt idx="133">
                  <c:v>8.257522542611162E-2</c:v>
                </c:pt>
                <c:pt idx="134">
                  <c:v>8.3426559622456223E-2</c:v>
                </c:pt>
                <c:pt idx="135">
                  <c:v>8.425623636648201E-2</c:v>
                </c:pt>
                <c:pt idx="136">
                  <c:v>8.4982068656460727E-2</c:v>
                </c:pt>
                <c:pt idx="137">
                  <c:v>8.5665466777385832E-2</c:v>
                </c:pt>
                <c:pt idx="138">
                  <c:v>8.6328772098712245E-2</c:v>
                </c:pt>
                <c:pt idx="139">
                  <c:v>8.6953241600396677E-2</c:v>
                </c:pt>
                <c:pt idx="140">
                  <c:v>8.7606173033055026E-2</c:v>
                </c:pt>
                <c:pt idx="141">
                  <c:v>8.8263276466241936E-2</c:v>
                </c:pt>
                <c:pt idx="142">
                  <c:v>8.8954543394916694E-2</c:v>
                </c:pt>
                <c:pt idx="143">
                  <c:v>8.9616284209760644E-2</c:v>
                </c:pt>
                <c:pt idx="144">
                  <c:v>9.0321623242561613E-2</c:v>
                </c:pt>
                <c:pt idx="145">
                  <c:v>9.0997414366234763E-2</c:v>
                </c:pt>
                <c:pt idx="146">
                  <c:v>9.1613533026131261E-2</c:v>
                </c:pt>
                <c:pt idx="147">
                  <c:v>9.2241312474379569E-2</c:v>
                </c:pt>
                <c:pt idx="148">
                  <c:v>9.2871367629748514E-2</c:v>
                </c:pt>
                <c:pt idx="149">
                  <c:v>9.3518763015202469E-2</c:v>
                </c:pt>
                <c:pt idx="150">
                  <c:v>9.4147740044380604E-2</c:v>
                </c:pt>
                <c:pt idx="151">
                  <c:v>9.4765803340168001E-2</c:v>
                </c:pt>
                <c:pt idx="152">
                  <c:v>9.5340869795044331E-2</c:v>
                </c:pt>
                <c:pt idx="153">
                  <c:v>9.5937025364021752E-2</c:v>
                </c:pt>
                <c:pt idx="154">
                  <c:v>9.6554307586357163E-2</c:v>
                </c:pt>
                <c:pt idx="155">
                  <c:v>9.7147408368541119E-2</c:v>
                </c:pt>
                <c:pt idx="156">
                  <c:v>9.7731408483417506E-2</c:v>
                </c:pt>
                <c:pt idx="157">
                  <c:v>9.8291159030835698E-2</c:v>
                </c:pt>
                <c:pt idx="158">
                  <c:v>9.8860686310219187E-2</c:v>
                </c:pt>
                <c:pt idx="159">
                  <c:v>9.9462732148255975E-2</c:v>
                </c:pt>
                <c:pt idx="160">
                  <c:v>9.9936293241750337E-2</c:v>
                </c:pt>
                <c:pt idx="161">
                  <c:v>0.10049727968286518</c:v>
                </c:pt>
                <c:pt idx="162">
                  <c:v>0.10112686887776207</c:v>
                </c:pt>
                <c:pt idx="163">
                  <c:v>0.1016828297698933</c:v>
                </c:pt>
                <c:pt idx="164">
                  <c:v>0.10225239344257281</c:v>
                </c:pt>
                <c:pt idx="165">
                  <c:v>0.10285268486788347</c:v>
                </c:pt>
                <c:pt idx="166">
                  <c:v>0.10343052069875755</c:v>
                </c:pt>
                <c:pt idx="167">
                  <c:v>0.10406195992564607</c:v>
                </c:pt>
                <c:pt idx="168">
                  <c:v>0.10471473935220874</c:v>
                </c:pt>
                <c:pt idx="169">
                  <c:v>0.10533365554500672</c:v>
                </c:pt>
                <c:pt idx="170">
                  <c:v>0.10591864533389587</c:v>
                </c:pt>
                <c:pt idx="171">
                  <c:v>0.1065135134699387</c:v>
                </c:pt>
                <c:pt idx="172">
                  <c:v>0.10707247804556688</c:v>
                </c:pt>
                <c:pt idx="173">
                  <c:v>0.10766230497996217</c:v>
                </c:pt>
                <c:pt idx="174">
                  <c:v>0.10823719601001984</c:v>
                </c:pt>
                <c:pt idx="175">
                  <c:v>0.10891564866715028</c:v>
                </c:pt>
                <c:pt idx="176">
                  <c:v>0.10957734435336196</c:v>
                </c:pt>
                <c:pt idx="177">
                  <c:v>0.11021842092464189</c:v>
                </c:pt>
                <c:pt idx="178">
                  <c:v>0.1108714018246954</c:v>
                </c:pt>
                <c:pt idx="179">
                  <c:v>0.11145964108066379</c:v>
                </c:pt>
                <c:pt idx="180">
                  <c:v>0.11213261248560576</c:v>
                </c:pt>
                <c:pt idx="181">
                  <c:v>0.11284634182830648</c:v>
                </c:pt>
                <c:pt idx="182">
                  <c:v>0.11358555014109958</c:v>
                </c:pt>
                <c:pt idx="183">
                  <c:v>0.11428301881931098</c:v>
                </c:pt>
                <c:pt idx="184">
                  <c:v>0.11508676763917085</c:v>
                </c:pt>
                <c:pt idx="185">
                  <c:v>0.11584303502438334</c:v>
                </c:pt>
                <c:pt idx="186">
                  <c:v>0.11657675669178502</c:v>
                </c:pt>
                <c:pt idx="187">
                  <c:v>0.11730523341756437</c:v>
                </c:pt>
                <c:pt idx="188">
                  <c:v>0.11796864732344578</c:v>
                </c:pt>
                <c:pt idx="189">
                  <c:v>0.11866145880512556</c:v>
                </c:pt>
                <c:pt idx="190">
                  <c:v>0.11941270762257533</c:v>
                </c:pt>
                <c:pt idx="191">
                  <c:v>0.12016452123914202</c:v>
                </c:pt>
                <c:pt idx="192">
                  <c:v>0.12101171337030849</c:v>
                </c:pt>
                <c:pt idx="193">
                  <c:v>0.12164467440046203</c:v>
                </c:pt>
                <c:pt idx="194">
                  <c:v>0.12227416133131025</c:v>
                </c:pt>
                <c:pt idx="195">
                  <c:v>0.12288853517869763</c:v>
                </c:pt>
                <c:pt idx="196">
                  <c:v>0.12348970767706643</c:v>
                </c:pt>
                <c:pt idx="197">
                  <c:v>0.12416500314448482</c:v>
                </c:pt>
                <c:pt idx="198">
                  <c:v>0.12474169379118635</c:v>
                </c:pt>
                <c:pt idx="199">
                  <c:v>0.12537702091372616</c:v>
                </c:pt>
                <c:pt idx="200">
                  <c:v>0.12602247572902553</c:v>
                </c:pt>
                <c:pt idx="201">
                  <c:v>0.12663137363293939</c:v>
                </c:pt>
                <c:pt idx="202">
                  <c:v>0.12716081300406196</c:v>
                </c:pt>
                <c:pt idx="203">
                  <c:v>0.12774897499537202</c:v>
                </c:pt>
                <c:pt idx="204">
                  <c:v>0.12835892539004501</c:v>
                </c:pt>
                <c:pt idx="205">
                  <c:v>0.1289840075952805</c:v>
                </c:pt>
              </c:numCache>
            </c:numRef>
          </c:val>
          <c:smooth val="0"/>
          <c:extLst>
            <c:ext xmlns:c16="http://schemas.microsoft.com/office/drawing/2014/chart" uri="{C3380CC4-5D6E-409C-BE32-E72D297353CC}">
              <c16:uniqueId val="{00000000-DF9A-4E53-A4AD-E8793BA75398}"/>
            </c:ext>
          </c:extLst>
        </c:ser>
        <c:ser>
          <c:idx val="1"/>
          <c:order val="1"/>
          <c:tx>
            <c:strRef>
              <c:f>'Cum hazard function'!$BL$5</c:f>
              <c:strCache>
                <c:ptCount val="1"/>
                <c:pt idx="0">
                  <c:v>1950</c:v>
                </c:pt>
              </c:strCache>
            </c:strRef>
          </c:tx>
          <c:spPr>
            <a:ln w="28575" cap="rnd">
              <a:solidFill>
                <a:schemeClr val="accent2"/>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L$6:$BL$211</c:f>
              <c:numCache>
                <c:formatCode>General</c:formatCode>
                <c:ptCount val="206"/>
                <c:pt idx="0">
                  <c:v>2.0388507647092047E-4</c:v>
                </c:pt>
                <c:pt idx="1">
                  <c:v>3.9106991595864109E-4</c:v>
                </c:pt>
                <c:pt idx="2">
                  <c:v>5.9351246977030472E-4</c:v>
                </c:pt>
                <c:pt idx="3">
                  <c:v>8.1122199892366383E-4</c:v>
                </c:pt>
                <c:pt idx="4">
                  <c:v>9.741545414048582E-4</c:v>
                </c:pt>
                <c:pt idx="5">
                  <c:v>1.1508216857353919E-3</c:v>
                </c:pt>
                <c:pt idx="6">
                  <c:v>1.3351370574737227E-3</c:v>
                </c:pt>
                <c:pt idx="7">
                  <c:v>1.5240574844473367E-3</c:v>
                </c:pt>
                <c:pt idx="8">
                  <c:v>1.7221575530587429E-3</c:v>
                </c:pt>
                <c:pt idx="9">
                  <c:v>1.9141996931812408E-3</c:v>
                </c:pt>
                <c:pt idx="10">
                  <c:v>2.1398201121764085E-3</c:v>
                </c:pt>
                <c:pt idx="11">
                  <c:v>2.3166933296106867E-3</c:v>
                </c:pt>
                <c:pt idx="12">
                  <c:v>2.518000914553742E-3</c:v>
                </c:pt>
                <c:pt idx="13">
                  <c:v>2.7224000732628396E-3</c:v>
                </c:pt>
                <c:pt idx="14">
                  <c:v>2.9176860534181298E-3</c:v>
                </c:pt>
                <c:pt idx="15">
                  <c:v>3.1160624198136823E-3</c:v>
                </c:pt>
                <c:pt idx="16">
                  <c:v>3.3343218853949812E-3</c:v>
                </c:pt>
                <c:pt idx="17">
                  <c:v>3.5877457809605088E-3</c:v>
                </c:pt>
                <c:pt idx="18">
                  <c:v>3.8885791833721014E-3</c:v>
                </c:pt>
                <c:pt idx="19">
                  <c:v>4.2154754135340939E-3</c:v>
                </c:pt>
                <c:pt idx="20">
                  <c:v>4.5837435413395066E-3</c:v>
                </c:pt>
                <c:pt idx="21">
                  <c:v>5.0331838123319796E-3</c:v>
                </c:pt>
                <c:pt idx="22">
                  <c:v>5.4889451481078023E-3</c:v>
                </c:pt>
                <c:pt idx="23">
                  <c:v>5.9357316589154574E-3</c:v>
                </c:pt>
                <c:pt idx="24">
                  <c:v>6.3291302218848504E-3</c:v>
                </c:pt>
                <c:pt idx="25">
                  <c:v>6.7364684407417883E-3</c:v>
                </c:pt>
                <c:pt idx="26">
                  <c:v>7.1439726516404952E-3</c:v>
                </c:pt>
                <c:pt idx="27">
                  <c:v>7.4964598354846784E-3</c:v>
                </c:pt>
                <c:pt idx="28">
                  <c:v>7.8889395611263131E-3</c:v>
                </c:pt>
                <c:pt idx="29">
                  <c:v>8.2554952682775181E-3</c:v>
                </c:pt>
                <c:pt idx="30">
                  <c:v>8.6927771617255362E-3</c:v>
                </c:pt>
                <c:pt idx="31">
                  <c:v>9.1670989403757602E-3</c:v>
                </c:pt>
                <c:pt idx="32">
                  <c:v>9.7384257241114151E-3</c:v>
                </c:pt>
                <c:pt idx="33">
                  <c:v>1.0247058274190632E-2</c:v>
                </c:pt>
                <c:pt idx="34">
                  <c:v>1.067444812788137E-2</c:v>
                </c:pt>
                <c:pt idx="35">
                  <c:v>1.1152787882805288E-2</c:v>
                </c:pt>
                <c:pt idx="36">
                  <c:v>1.163443490948275E-2</c:v>
                </c:pt>
                <c:pt idx="37">
                  <c:v>1.2214873826886515E-2</c:v>
                </c:pt>
                <c:pt idx="38">
                  <c:v>1.2752503693236062E-2</c:v>
                </c:pt>
                <c:pt idx="39">
                  <c:v>1.338909834961359E-2</c:v>
                </c:pt>
                <c:pt idx="40">
                  <c:v>1.4103244724438106E-2</c:v>
                </c:pt>
                <c:pt idx="41">
                  <c:v>1.4766947903706858E-2</c:v>
                </c:pt>
                <c:pt idx="42">
                  <c:v>1.5400191677377432E-2</c:v>
                </c:pt>
                <c:pt idx="43">
                  <c:v>1.6023015003466066E-2</c:v>
                </c:pt>
                <c:pt idx="44">
                  <c:v>1.6558056358224927E-2</c:v>
                </c:pt>
                <c:pt idx="45">
                  <c:v>1.7011364470842307E-2</c:v>
                </c:pt>
                <c:pt idx="46">
                  <c:v>1.7423078196321294E-2</c:v>
                </c:pt>
                <c:pt idx="47">
                  <c:v>1.7814827921261316E-2</c:v>
                </c:pt>
                <c:pt idx="48">
                  <c:v>1.8194336624697816E-2</c:v>
                </c:pt>
                <c:pt idx="49">
                  <c:v>1.8567789839302407E-2</c:v>
                </c:pt>
                <c:pt idx="50">
                  <c:v>1.8885567321784091E-2</c:v>
                </c:pt>
                <c:pt idx="51">
                  <c:v>1.9191038909487208E-2</c:v>
                </c:pt>
                <c:pt idx="52">
                  <c:v>1.9563313168229905E-2</c:v>
                </c:pt>
                <c:pt idx="53">
                  <c:v>1.9878303368122099E-2</c:v>
                </c:pt>
                <c:pt idx="54">
                  <c:v>2.0199602474741087E-2</c:v>
                </c:pt>
                <c:pt idx="55">
                  <c:v>2.0522557766872535E-2</c:v>
                </c:pt>
                <c:pt idx="56">
                  <c:v>2.0840957137112561E-2</c:v>
                </c:pt>
                <c:pt idx="57">
                  <c:v>2.1137703417338258E-2</c:v>
                </c:pt>
                <c:pt idx="58">
                  <c:v>2.1400342946096839E-2</c:v>
                </c:pt>
                <c:pt idx="59">
                  <c:v>2.1737679498467239E-2</c:v>
                </c:pt>
                <c:pt idx="60">
                  <c:v>2.2058021365067629E-2</c:v>
                </c:pt>
                <c:pt idx="61">
                  <c:v>2.2401803233415698E-2</c:v>
                </c:pt>
                <c:pt idx="62">
                  <c:v>2.2761267215805656E-2</c:v>
                </c:pt>
                <c:pt idx="63">
                  <c:v>2.3109961794024747E-2</c:v>
                </c:pt>
                <c:pt idx="64">
                  <c:v>2.3413611904231524E-2</c:v>
                </c:pt>
                <c:pt idx="65">
                  <c:v>2.3704891206535239E-2</c:v>
                </c:pt>
                <c:pt idx="66">
                  <c:v>2.4067940858730853E-2</c:v>
                </c:pt>
                <c:pt idx="67">
                  <c:v>2.4428004364729469E-2</c:v>
                </c:pt>
                <c:pt idx="68">
                  <c:v>2.4755447365286669E-2</c:v>
                </c:pt>
                <c:pt idx="69">
                  <c:v>2.511419847853311E-2</c:v>
                </c:pt>
                <c:pt idx="70">
                  <c:v>2.5459032793744354E-2</c:v>
                </c:pt>
                <c:pt idx="71">
                  <c:v>2.5822719961235075E-2</c:v>
                </c:pt>
                <c:pt idx="72">
                  <c:v>2.6175607317320805E-2</c:v>
                </c:pt>
                <c:pt idx="73">
                  <c:v>2.6572363915479742E-2</c:v>
                </c:pt>
                <c:pt idx="74">
                  <c:v>2.6983344766900539E-2</c:v>
                </c:pt>
                <c:pt idx="75">
                  <c:v>2.7496135626696679E-2</c:v>
                </c:pt>
                <c:pt idx="76">
                  <c:v>2.8006060400380776E-2</c:v>
                </c:pt>
                <c:pt idx="77">
                  <c:v>2.8585124586261713E-2</c:v>
                </c:pt>
                <c:pt idx="78">
                  <c:v>2.9166090681856549E-2</c:v>
                </c:pt>
                <c:pt idx="79">
                  <c:v>2.9777173869291778E-2</c:v>
                </c:pt>
                <c:pt idx="80">
                  <c:v>3.0360401391585742E-2</c:v>
                </c:pt>
                <c:pt idx="81">
                  <c:v>3.0834132092390214E-2</c:v>
                </c:pt>
                <c:pt idx="82">
                  <c:v>3.133163399967176E-2</c:v>
                </c:pt>
                <c:pt idx="83">
                  <c:v>3.176499188626606E-2</c:v>
                </c:pt>
                <c:pt idx="84">
                  <c:v>3.221110700078747E-2</c:v>
                </c:pt>
                <c:pt idx="85">
                  <c:v>3.266370876140258E-2</c:v>
                </c:pt>
                <c:pt idx="86">
                  <c:v>3.3059903411354202E-2</c:v>
                </c:pt>
                <c:pt idx="87">
                  <c:v>3.3527048713832427E-2</c:v>
                </c:pt>
                <c:pt idx="88">
                  <c:v>3.3962933184599767E-2</c:v>
                </c:pt>
                <c:pt idx="89">
                  <c:v>3.4347046635024775E-2</c:v>
                </c:pt>
                <c:pt idx="90">
                  <c:v>3.4734457976218831E-2</c:v>
                </c:pt>
                <c:pt idx="91">
                  <c:v>3.5104686269512575E-2</c:v>
                </c:pt>
                <c:pt idx="92">
                  <c:v>3.551918947445061E-2</c:v>
                </c:pt>
                <c:pt idx="93">
                  <c:v>3.5924402378379024E-2</c:v>
                </c:pt>
                <c:pt idx="94">
                  <c:v>3.634871167940578E-2</c:v>
                </c:pt>
                <c:pt idx="95">
                  <c:v>3.6781092939100833E-2</c:v>
                </c:pt>
                <c:pt idx="96">
                  <c:v>3.7161553680063242E-2</c:v>
                </c:pt>
                <c:pt idx="97">
                  <c:v>3.7539000078075667E-2</c:v>
                </c:pt>
                <c:pt idx="98">
                  <c:v>3.7946612643241832E-2</c:v>
                </c:pt>
                <c:pt idx="99">
                  <c:v>3.8344906307893431E-2</c:v>
                </c:pt>
                <c:pt idx="100">
                  <c:v>3.8702241162911627E-2</c:v>
                </c:pt>
                <c:pt idx="101">
                  <c:v>3.9140387762382114E-2</c:v>
                </c:pt>
                <c:pt idx="102">
                  <c:v>3.9520164648029044E-2</c:v>
                </c:pt>
                <c:pt idx="103">
                  <c:v>3.9863670452618183E-2</c:v>
                </c:pt>
                <c:pt idx="104">
                  <c:v>4.0175618953559228E-2</c:v>
                </c:pt>
                <c:pt idx="105">
                  <c:v>4.0543114601604598E-2</c:v>
                </c:pt>
                <c:pt idx="106">
                  <c:v>4.0923424685673317E-2</c:v>
                </c:pt>
                <c:pt idx="107">
                  <c:v>4.1261071071665885E-2</c:v>
                </c:pt>
                <c:pt idx="108">
                  <c:v>4.1636896166775142E-2</c:v>
                </c:pt>
                <c:pt idx="109">
                  <c:v>4.1985889799597213E-2</c:v>
                </c:pt>
                <c:pt idx="110">
                  <c:v>4.2304849580838542E-2</c:v>
                </c:pt>
                <c:pt idx="111">
                  <c:v>4.26969445077564E-2</c:v>
                </c:pt>
                <c:pt idx="112">
                  <c:v>4.3084428155713082E-2</c:v>
                </c:pt>
                <c:pt idx="113">
                  <c:v>4.3443460931636438E-2</c:v>
                </c:pt>
                <c:pt idx="114">
                  <c:v>4.3861435762287307E-2</c:v>
                </c:pt>
                <c:pt idx="115">
                  <c:v>4.4182584523696222E-2</c:v>
                </c:pt>
                <c:pt idx="116">
                  <c:v>4.4527695913014136E-2</c:v>
                </c:pt>
                <c:pt idx="117">
                  <c:v>4.4855423412125305E-2</c:v>
                </c:pt>
                <c:pt idx="118">
                  <c:v>4.522782673877606E-2</c:v>
                </c:pt>
                <c:pt idx="119">
                  <c:v>4.5635401262095143E-2</c:v>
                </c:pt>
                <c:pt idx="120">
                  <c:v>4.6057479629996428E-2</c:v>
                </c:pt>
                <c:pt idx="121">
                  <c:v>4.6452642711610592E-2</c:v>
                </c:pt>
                <c:pt idx="122">
                  <c:v>4.6887821416720321E-2</c:v>
                </c:pt>
                <c:pt idx="123">
                  <c:v>4.7288097947760149E-2</c:v>
                </c:pt>
                <c:pt idx="124">
                  <c:v>4.7643856574870046E-2</c:v>
                </c:pt>
                <c:pt idx="125">
                  <c:v>4.8004530368487897E-2</c:v>
                </c:pt>
                <c:pt idx="126">
                  <c:v>4.8374914934071839E-2</c:v>
                </c:pt>
                <c:pt idx="127">
                  <c:v>4.8818918576446185E-2</c:v>
                </c:pt>
                <c:pt idx="128">
                  <c:v>4.9203987801790687E-2</c:v>
                </c:pt>
                <c:pt idx="129">
                  <c:v>4.9614785226097538E-2</c:v>
                </c:pt>
                <c:pt idx="130">
                  <c:v>5.0052941968487911E-2</c:v>
                </c:pt>
                <c:pt idx="131">
                  <c:v>5.0488090453774552E-2</c:v>
                </c:pt>
                <c:pt idx="132">
                  <c:v>5.0976258002568518E-2</c:v>
                </c:pt>
                <c:pt idx="133">
                  <c:v>5.1447045186637022E-2</c:v>
                </c:pt>
                <c:pt idx="134">
                  <c:v>5.1950103600083598E-2</c:v>
                </c:pt>
                <c:pt idx="135">
                  <c:v>5.2434175713839286E-2</c:v>
                </c:pt>
                <c:pt idx="136">
                  <c:v>5.2884797732184845E-2</c:v>
                </c:pt>
                <c:pt idx="137">
                  <c:v>5.3287482409057209E-2</c:v>
                </c:pt>
                <c:pt idx="138">
                  <c:v>5.3706382345446411E-2</c:v>
                </c:pt>
                <c:pt idx="139">
                  <c:v>5.4114215967828838E-2</c:v>
                </c:pt>
                <c:pt idx="140">
                  <c:v>5.4488477388174569E-2</c:v>
                </c:pt>
                <c:pt idx="141">
                  <c:v>5.4904666340750002E-2</c:v>
                </c:pt>
                <c:pt idx="142">
                  <c:v>5.5256714210035578E-2</c:v>
                </c:pt>
                <c:pt idx="143">
                  <c:v>5.5671614607730548E-2</c:v>
                </c:pt>
                <c:pt idx="144">
                  <c:v>5.6107606290574451E-2</c:v>
                </c:pt>
                <c:pt idx="145">
                  <c:v>5.6490663575197581E-2</c:v>
                </c:pt>
                <c:pt idx="146">
                  <c:v>5.6880309308434761E-2</c:v>
                </c:pt>
                <c:pt idx="147">
                  <c:v>5.7281384323697178E-2</c:v>
                </c:pt>
                <c:pt idx="148">
                  <c:v>5.7658444867328844E-2</c:v>
                </c:pt>
                <c:pt idx="149">
                  <c:v>5.8034035358826994E-2</c:v>
                </c:pt>
                <c:pt idx="150">
                  <c:v>5.843073469657472E-2</c:v>
                </c:pt>
                <c:pt idx="151">
                  <c:v>5.8805001895456017E-2</c:v>
                </c:pt>
                <c:pt idx="152">
                  <c:v>5.9226219996632204E-2</c:v>
                </c:pt>
                <c:pt idx="153">
                  <c:v>5.9578178049449128E-2</c:v>
                </c:pt>
                <c:pt idx="154">
                  <c:v>5.992218335666049E-2</c:v>
                </c:pt>
                <c:pt idx="155">
                  <c:v>6.0259843536405198E-2</c:v>
                </c:pt>
                <c:pt idx="156">
                  <c:v>6.0591152119439114E-2</c:v>
                </c:pt>
                <c:pt idx="157">
                  <c:v>6.0920953562561386E-2</c:v>
                </c:pt>
                <c:pt idx="158">
                  <c:v>6.123954155739969E-2</c:v>
                </c:pt>
                <c:pt idx="159">
                  <c:v>6.1600299217099287E-2</c:v>
                </c:pt>
                <c:pt idx="160">
                  <c:v>6.1967661583742902E-2</c:v>
                </c:pt>
                <c:pt idx="161">
                  <c:v>6.2310870820087738E-2</c:v>
                </c:pt>
                <c:pt idx="162">
                  <c:v>6.2722229507985894E-2</c:v>
                </c:pt>
                <c:pt idx="163">
                  <c:v>6.3057595834031838E-2</c:v>
                </c:pt>
                <c:pt idx="164">
                  <c:v>6.3454672383451358E-2</c:v>
                </c:pt>
                <c:pt idx="165">
                  <c:v>6.3788662892146325E-2</c:v>
                </c:pt>
                <c:pt idx="166">
                  <c:v>6.4181163221565751E-2</c:v>
                </c:pt>
                <c:pt idx="167">
                  <c:v>6.4546229468918262E-2</c:v>
                </c:pt>
                <c:pt idx="168">
                  <c:v>6.4961755878678376E-2</c:v>
                </c:pt>
                <c:pt idx="169">
                  <c:v>6.5320610956228611E-2</c:v>
                </c:pt>
                <c:pt idx="170">
                  <c:v>6.5677970205158989E-2</c:v>
                </c:pt>
                <c:pt idx="171">
                  <c:v>6.6046833889837064E-2</c:v>
                </c:pt>
                <c:pt idx="172">
                  <c:v>6.6459732590845783E-2</c:v>
                </c:pt>
                <c:pt idx="173">
                  <c:v>6.6781716796887394E-2</c:v>
                </c:pt>
                <c:pt idx="174">
                  <c:v>6.7175393892405233E-2</c:v>
                </c:pt>
                <c:pt idx="175">
                  <c:v>6.761480339820676E-2</c:v>
                </c:pt>
                <c:pt idx="176">
                  <c:v>6.7986010738047234E-2</c:v>
                </c:pt>
                <c:pt idx="177">
                  <c:v>6.8432293164044436E-2</c:v>
                </c:pt>
                <c:pt idx="178">
                  <c:v>6.8800544674207986E-2</c:v>
                </c:pt>
                <c:pt idx="179">
                  <c:v>6.9212951776389309E-2</c:v>
                </c:pt>
                <c:pt idx="180">
                  <c:v>6.958964598749881E-2</c:v>
                </c:pt>
                <c:pt idx="181">
                  <c:v>7.0013800621058511E-2</c:v>
                </c:pt>
                <c:pt idx="182">
                  <c:v>7.0457724260427471E-2</c:v>
                </c:pt>
                <c:pt idx="183">
                  <c:v>7.0872448613466602E-2</c:v>
                </c:pt>
                <c:pt idx="184">
                  <c:v>7.1292246414304886E-2</c:v>
                </c:pt>
                <c:pt idx="185">
                  <c:v>7.174654526578074E-2</c:v>
                </c:pt>
                <c:pt idx="186">
                  <c:v>7.2207591751356257E-2</c:v>
                </c:pt>
                <c:pt idx="187">
                  <c:v>7.2609954904245849E-2</c:v>
                </c:pt>
                <c:pt idx="188">
                  <c:v>7.3005933598566816E-2</c:v>
                </c:pt>
                <c:pt idx="189">
                  <c:v>7.3405343655587124E-2</c:v>
                </c:pt>
                <c:pt idx="190">
                  <c:v>7.3896640344794998E-2</c:v>
                </c:pt>
                <c:pt idx="191">
                  <c:v>7.4316071137491349E-2</c:v>
                </c:pt>
                <c:pt idx="192">
                  <c:v>7.4760269722867964E-2</c:v>
                </c:pt>
                <c:pt idx="193">
                  <c:v>7.5165301634916568E-2</c:v>
                </c:pt>
                <c:pt idx="194">
                  <c:v>7.5611518559519295E-2</c:v>
                </c:pt>
                <c:pt idx="195">
                  <c:v>7.6049726705550269E-2</c:v>
                </c:pt>
                <c:pt idx="196">
                  <c:v>7.6448712335046326E-2</c:v>
                </c:pt>
                <c:pt idx="197">
                  <c:v>7.6814999769651671E-2</c:v>
                </c:pt>
                <c:pt idx="198">
                  <c:v>7.7151839802577074E-2</c:v>
                </c:pt>
                <c:pt idx="199">
                  <c:v>7.7470710018527442E-2</c:v>
                </c:pt>
                <c:pt idx="200">
                  <c:v>7.7843950183172764E-2</c:v>
                </c:pt>
                <c:pt idx="201">
                  <c:v>7.821403941179686E-2</c:v>
                </c:pt>
                <c:pt idx="202">
                  <c:v>7.8552996808426895E-2</c:v>
                </c:pt>
                <c:pt idx="203">
                  <c:v>7.8946397233402008E-2</c:v>
                </c:pt>
                <c:pt idx="204">
                  <c:v>7.9320188693408455E-2</c:v>
                </c:pt>
                <c:pt idx="205">
                  <c:v>7.9706727184459661E-2</c:v>
                </c:pt>
              </c:numCache>
            </c:numRef>
          </c:val>
          <c:smooth val="0"/>
          <c:extLst>
            <c:ext xmlns:c16="http://schemas.microsoft.com/office/drawing/2014/chart" uri="{C3380CC4-5D6E-409C-BE32-E72D297353CC}">
              <c16:uniqueId val="{00000001-DF9A-4E53-A4AD-E8793BA75398}"/>
            </c:ext>
          </c:extLst>
        </c:ser>
        <c:ser>
          <c:idx val="2"/>
          <c:order val="2"/>
          <c:tx>
            <c:strRef>
              <c:f>'Cum hazard function'!$BM$5</c:f>
              <c:strCache>
                <c:ptCount val="1"/>
                <c:pt idx="0">
                  <c:v>1955</c:v>
                </c:pt>
              </c:strCache>
            </c:strRef>
          </c:tx>
          <c:spPr>
            <a:ln w="28575" cap="rnd">
              <a:solidFill>
                <a:schemeClr val="accent3"/>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M$6:$BM$211</c:f>
              <c:numCache>
                <c:formatCode>General</c:formatCode>
                <c:ptCount val="206"/>
                <c:pt idx="0">
                  <c:v>1.4303582436064121E-4</c:v>
                </c:pt>
                <c:pt idx="1">
                  <c:v>2.6860635582410923E-4</c:v>
                </c:pt>
                <c:pt idx="2">
                  <c:v>3.7511524107085374E-4</c:v>
                </c:pt>
                <c:pt idx="3">
                  <c:v>5.1820473425347798E-4</c:v>
                </c:pt>
                <c:pt idx="4">
                  <c:v>6.3269107234215733E-4</c:v>
                </c:pt>
                <c:pt idx="5">
                  <c:v>7.4560015917868154E-4</c:v>
                </c:pt>
                <c:pt idx="6">
                  <c:v>8.4420725451625836E-4</c:v>
                </c:pt>
                <c:pt idx="7">
                  <c:v>9.7622875035252197E-4</c:v>
                </c:pt>
                <c:pt idx="8">
                  <c:v>1.1178133366410749E-3</c:v>
                </c:pt>
                <c:pt idx="9">
                  <c:v>1.22441271321523E-3</c:v>
                </c:pt>
                <c:pt idx="10">
                  <c:v>1.3644411010171364E-3</c:v>
                </c:pt>
                <c:pt idx="11">
                  <c:v>1.4853904902110029E-3</c:v>
                </c:pt>
                <c:pt idx="12">
                  <c:v>1.5904373555340728E-3</c:v>
                </c:pt>
                <c:pt idx="13">
                  <c:v>1.7114140835794473E-3</c:v>
                </c:pt>
                <c:pt idx="14">
                  <c:v>1.8180767597834391E-3</c:v>
                </c:pt>
                <c:pt idx="15">
                  <c:v>1.9581883079108479E-3</c:v>
                </c:pt>
                <c:pt idx="16">
                  <c:v>2.0967269799287455E-3</c:v>
                </c:pt>
                <c:pt idx="17">
                  <c:v>2.2368775783464193E-3</c:v>
                </c:pt>
                <c:pt idx="18">
                  <c:v>2.4120934527156824E-3</c:v>
                </c:pt>
                <c:pt idx="19">
                  <c:v>2.5857467440013613E-3</c:v>
                </c:pt>
                <c:pt idx="20">
                  <c:v>2.8231748095920058E-3</c:v>
                </c:pt>
                <c:pt idx="21">
                  <c:v>3.0829761347649716E-3</c:v>
                </c:pt>
                <c:pt idx="22">
                  <c:v>3.3364670164292721E-3</c:v>
                </c:pt>
                <c:pt idx="23">
                  <c:v>3.5964017471660091E-3</c:v>
                </c:pt>
                <c:pt idx="24">
                  <c:v>3.8819294050115513E-3</c:v>
                </c:pt>
                <c:pt idx="25">
                  <c:v>4.1068996691995549E-3</c:v>
                </c:pt>
                <c:pt idx="26">
                  <c:v>4.3510736084355732E-3</c:v>
                </c:pt>
                <c:pt idx="27">
                  <c:v>4.5665707251998158E-3</c:v>
                </c:pt>
                <c:pt idx="28">
                  <c:v>4.8140506227129596E-3</c:v>
                </c:pt>
                <c:pt idx="29">
                  <c:v>5.0456195350624929E-3</c:v>
                </c:pt>
                <c:pt idx="30">
                  <c:v>5.3331590138175934E-3</c:v>
                </c:pt>
                <c:pt idx="31">
                  <c:v>5.6271737390424029E-3</c:v>
                </c:pt>
                <c:pt idx="32">
                  <c:v>5.9084861271139575E-3</c:v>
                </c:pt>
                <c:pt idx="33">
                  <c:v>6.2234580900186803E-3</c:v>
                </c:pt>
                <c:pt idx="34">
                  <c:v>6.5033387507327789E-3</c:v>
                </c:pt>
                <c:pt idx="35">
                  <c:v>6.8280984833806136E-3</c:v>
                </c:pt>
                <c:pt idx="36">
                  <c:v>7.1177515498471698E-3</c:v>
                </c:pt>
                <c:pt idx="37">
                  <c:v>7.4299026335050734E-3</c:v>
                </c:pt>
                <c:pt idx="38">
                  <c:v>7.7709790451329329E-3</c:v>
                </c:pt>
                <c:pt idx="39">
                  <c:v>8.1217845799246881E-3</c:v>
                </c:pt>
                <c:pt idx="40">
                  <c:v>8.5544540128105456E-3</c:v>
                </c:pt>
                <c:pt idx="41">
                  <c:v>8.9937248303286459E-3</c:v>
                </c:pt>
                <c:pt idx="42">
                  <c:v>9.3898752796550567E-3</c:v>
                </c:pt>
                <c:pt idx="43">
                  <c:v>9.7460634919866885E-3</c:v>
                </c:pt>
                <c:pt idx="44">
                  <c:v>1.0097562703930038E-2</c:v>
                </c:pt>
                <c:pt idx="45">
                  <c:v>1.0388164468370504E-2</c:v>
                </c:pt>
                <c:pt idx="46">
                  <c:v>1.0712582205623714E-2</c:v>
                </c:pt>
                <c:pt idx="47">
                  <c:v>1.1000149269770481E-2</c:v>
                </c:pt>
                <c:pt idx="48">
                  <c:v>1.1270119863899272E-2</c:v>
                </c:pt>
                <c:pt idx="49">
                  <c:v>1.1535340516980583E-2</c:v>
                </c:pt>
                <c:pt idx="50">
                  <c:v>1.17958074295085E-2</c:v>
                </c:pt>
                <c:pt idx="51">
                  <c:v>1.1993614664591276E-2</c:v>
                </c:pt>
                <c:pt idx="52">
                  <c:v>1.2218808734574602E-2</c:v>
                </c:pt>
                <c:pt idx="53">
                  <c:v>1.2419917730696946E-2</c:v>
                </c:pt>
                <c:pt idx="54">
                  <c:v>1.2637160883765583E-2</c:v>
                </c:pt>
                <c:pt idx="55">
                  <c:v>1.2823866780673253E-2</c:v>
                </c:pt>
                <c:pt idx="56">
                  <c:v>1.3020267496718321E-2</c:v>
                </c:pt>
                <c:pt idx="57">
                  <c:v>1.3197383184317726E-2</c:v>
                </c:pt>
                <c:pt idx="58">
                  <c:v>1.3401910320708693E-2</c:v>
                </c:pt>
                <c:pt idx="59">
                  <c:v>1.3595202751817907E-2</c:v>
                </c:pt>
                <c:pt idx="60">
                  <c:v>1.3823980403494838E-2</c:v>
                </c:pt>
                <c:pt idx="61">
                  <c:v>1.4006073263299076E-2</c:v>
                </c:pt>
                <c:pt idx="62">
                  <c:v>1.4220437436613845E-2</c:v>
                </c:pt>
                <c:pt idx="63">
                  <c:v>1.4415500409524575E-2</c:v>
                </c:pt>
                <c:pt idx="64">
                  <c:v>1.4644465825460218E-2</c:v>
                </c:pt>
                <c:pt idx="65">
                  <c:v>1.4863805806534429E-2</c:v>
                </c:pt>
                <c:pt idx="66">
                  <c:v>1.5049314661888054E-2</c:v>
                </c:pt>
                <c:pt idx="67">
                  <c:v>1.527197072373182E-2</c:v>
                </c:pt>
                <c:pt idx="68">
                  <c:v>1.5476922653539119E-2</c:v>
                </c:pt>
                <c:pt idx="69">
                  <c:v>1.5699673955860399E-2</c:v>
                </c:pt>
                <c:pt idx="70">
                  <c:v>1.5924089568056334E-2</c:v>
                </c:pt>
                <c:pt idx="71">
                  <c:v>1.6169551352342562E-2</c:v>
                </c:pt>
                <c:pt idx="72">
                  <c:v>1.6436074797887768E-2</c:v>
                </c:pt>
                <c:pt idx="73">
                  <c:v>1.6680046398218597E-2</c:v>
                </c:pt>
                <c:pt idx="74">
                  <c:v>1.6951554969375719E-2</c:v>
                </c:pt>
                <c:pt idx="75">
                  <c:v>1.7281343083503351E-2</c:v>
                </c:pt>
                <c:pt idx="76">
                  <c:v>1.7582127064657969E-2</c:v>
                </c:pt>
                <c:pt idx="77">
                  <c:v>1.7915359029539588E-2</c:v>
                </c:pt>
                <c:pt idx="78">
                  <c:v>1.8277834416737113E-2</c:v>
                </c:pt>
                <c:pt idx="79">
                  <c:v>1.864853664268646E-2</c:v>
                </c:pt>
                <c:pt idx="80">
                  <c:v>1.8998320622260166E-2</c:v>
                </c:pt>
                <c:pt idx="81">
                  <c:v>1.9357948362830335E-2</c:v>
                </c:pt>
                <c:pt idx="82">
                  <c:v>1.9677185825545656E-2</c:v>
                </c:pt>
                <c:pt idx="83">
                  <c:v>1.9986797654218104E-2</c:v>
                </c:pt>
                <c:pt idx="84">
                  <c:v>2.0296505372064212E-2</c:v>
                </c:pt>
                <c:pt idx="85">
                  <c:v>2.0533310002863552E-2</c:v>
                </c:pt>
                <c:pt idx="86">
                  <c:v>2.0797754043260053E-2</c:v>
                </c:pt>
                <c:pt idx="87">
                  <c:v>2.1097974667101518E-2</c:v>
                </c:pt>
                <c:pt idx="88">
                  <c:v>2.1372309062969184E-2</c:v>
                </c:pt>
                <c:pt idx="89">
                  <c:v>2.1630479383746886E-2</c:v>
                </c:pt>
                <c:pt idx="90">
                  <c:v>2.1891965062399477E-2</c:v>
                </c:pt>
                <c:pt idx="91">
                  <c:v>2.2138896293306759E-2</c:v>
                </c:pt>
                <c:pt idx="92">
                  <c:v>2.2423267651715116E-2</c:v>
                </c:pt>
                <c:pt idx="93">
                  <c:v>2.2694714603789194E-2</c:v>
                </c:pt>
                <c:pt idx="94">
                  <c:v>2.2961356992403672E-2</c:v>
                </c:pt>
                <c:pt idx="95">
                  <c:v>2.3250842020080528E-2</c:v>
                </c:pt>
                <c:pt idx="96">
                  <c:v>2.35322757723519E-2</c:v>
                </c:pt>
                <c:pt idx="97">
                  <c:v>2.3807278886176408E-2</c:v>
                </c:pt>
                <c:pt idx="98">
                  <c:v>2.3989571146747185E-2</c:v>
                </c:pt>
                <c:pt idx="99">
                  <c:v>2.4223995749380316E-2</c:v>
                </c:pt>
                <c:pt idx="100">
                  <c:v>2.4451961255929956E-2</c:v>
                </c:pt>
                <c:pt idx="101">
                  <c:v>2.4720701622594484E-2</c:v>
                </c:pt>
                <c:pt idx="102">
                  <c:v>2.4942263143477989E-2</c:v>
                </c:pt>
                <c:pt idx="103">
                  <c:v>2.5114984846878161E-2</c:v>
                </c:pt>
                <c:pt idx="104">
                  <c:v>2.5339893661970075E-2</c:v>
                </c:pt>
                <c:pt idx="105">
                  <c:v>2.5568113725786362E-2</c:v>
                </c:pt>
                <c:pt idx="106">
                  <c:v>2.5778448329783557E-2</c:v>
                </c:pt>
                <c:pt idx="107">
                  <c:v>2.5987196169675267E-2</c:v>
                </c:pt>
                <c:pt idx="108">
                  <c:v>2.621230126044764E-2</c:v>
                </c:pt>
                <c:pt idx="109">
                  <c:v>2.6411349419338297E-2</c:v>
                </c:pt>
                <c:pt idx="110">
                  <c:v>2.6628389692583979E-2</c:v>
                </c:pt>
                <c:pt idx="111">
                  <c:v>2.6869963580274509E-2</c:v>
                </c:pt>
                <c:pt idx="112">
                  <c:v>2.7118127252019352E-2</c:v>
                </c:pt>
                <c:pt idx="113">
                  <c:v>2.7310823100183415E-2</c:v>
                </c:pt>
                <c:pt idx="114">
                  <c:v>2.7557462637751315E-2</c:v>
                </c:pt>
                <c:pt idx="115">
                  <c:v>2.7791091275476514E-2</c:v>
                </c:pt>
                <c:pt idx="116">
                  <c:v>2.8006796936135267E-2</c:v>
                </c:pt>
                <c:pt idx="117">
                  <c:v>2.8261781810048858E-2</c:v>
                </c:pt>
                <c:pt idx="118">
                  <c:v>2.8495575074107542E-2</c:v>
                </c:pt>
                <c:pt idx="119">
                  <c:v>2.8753955683262708E-2</c:v>
                </c:pt>
                <c:pt idx="120">
                  <c:v>2.9015674984264953E-2</c:v>
                </c:pt>
                <c:pt idx="121">
                  <c:v>2.9280735581614113E-2</c:v>
                </c:pt>
                <c:pt idx="122">
                  <c:v>2.9560598008964246E-2</c:v>
                </c:pt>
                <c:pt idx="123">
                  <c:v>2.9812704903622339E-2</c:v>
                </c:pt>
                <c:pt idx="124">
                  <c:v>3.0082889982043531E-2</c:v>
                </c:pt>
                <c:pt idx="125">
                  <c:v>3.0351509932293411E-2</c:v>
                </c:pt>
                <c:pt idx="126">
                  <c:v>3.0587430860556947E-2</c:v>
                </c:pt>
                <c:pt idx="127">
                  <c:v>3.0831602092991253E-2</c:v>
                </c:pt>
                <c:pt idx="128">
                  <c:v>3.1093865790806301E-2</c:v>
                </c:pt>
                <c:pt idx="129">
                  <c:v>3.1338160726508364E-2</c:v>
                </c:pt>
                <c:pt idx="130">
                  <c:v>3.1600557327353999E-2</c:v>
                </c:pt>
                <c:pt idx="131">
                  <c:v>3.1867944683821814E-2</c:v>
                </c:pt>
                <c:pt idx="132">
                  <c:v>3.2209254496346276E-2</c:v>
                </c:pt>
                <c:pt idx="133">
                  <c:v>3.2511279543740779E-2</c:v>
                </c:pt>
                <c:pt idx="134">
                  <c:v>3.281175365473861E-2</c:v>
                </c:pt>
                <c:pt idx="135">
                  <c:v>3.315338580564639E-2</c:v>
                </c:pt>
                <c:pt idx="136">
                  <c:v>3.3426118307686062E-2</c:v>
                </c:pt>
                <c:pt idx="137">
                  <c:v>3.373015484700264E-2</c:v>
                </c:pt>
                <c:pt idx="138">
                  <c:v>3.3960298013506147E-2</c:v>
                </c:pt>
                <c:pt idx="139">
                  <c:v>3.4221739147578034E-2</c:v>
                </c:pt>
                <c:pt idx="140">
                  <c:v>3.4483248650991408E-2</c:v>
                </c:pt>
                <c:pt idx="141">
                  <c:v>3.4749762649489195E-2</c:v>
                </c:pt>
                <c:pt idx="142">
                  <c:v>3.4973557654199752E-2</c:v>
                </c:pt>
                <c:pt idx="143">
                  <c:v>3.5212217800816459E-2</c:v>
                </c:pt>
                <c:pt idx="144">
                  <c:v>3.5457521027290037E-2</c:v>
                </c:pt>
                <c:pt idx="145">
                  <c:v>3.5724294844198895E-2</c:v>
                </c:pt>
                <c:pt idx="146">
                  <c:v>3.5958192167634996E-2</c:v>
                </c:pt>
                <c:pt idx="147">
                  <c:v>3.6210269541895199E-2</c:v>
                </c:pt>
                <c:pt idx="148">
                  <c:v>3.6455817745971494E-2</c:v>
                </c:pt>
                <c:pt idx="149">
                  <c:v>3.6717912211921409E-2</c:v>
                </c:pt>
                <c:pt idx="150">
                  <c:v>3.6968532167857816E-2</c:v>
                </c:pt>
                <c:pt idx="151">
                  <c:v>3.7210967806094356E-2</c:v>
                </c:pt>
                <c:pt idx="152">
                  <c:v>3.7463361214522546E-2</c:v>
                </c:pt>
                <c:pt idx="153">
                  <c:v>3.7679513393097337E-2</c:v>
                </c:pt>
                <c:pt idx="154">
                  <c:v>3.7897362856679426E-2</c:v>
                </c:pt>
                <c:pt idx="155">
                  <c:v>3.8111957966055078E-2</c:v>
                </c:pt>
                <c:pt idx="156">
                  <c:v>3.833980932870041E-2</c:v>
                </c:pt>
                <c:pt idx="157">
                  <c:v>3.8552847777991658E-2</c:v>
                </c:pt>
                <c:pt idx="158">
                  <c:v>3.8800623987787795E-2</c:v>
                </c:pt>
                <c:pt idx="159">
                  <c:v>3.9078206248098393E-2</c:v>
                </c:pt>
                <c:pt idx="160">
                  <c:v>3.9288096370563831E-2</c:v>
                </c:pt>
                <c:pt idx="161">
                  <c:v>3.9529441823034826E-2</c:v>
                </c:pt>
                <c:pt idx="162">
                  <c:v>3.9749348322323352E-2</c:v>
                </c:pt>
                <c:pt idx="163">
                  <c:v>3.9985843106896471E-2</c:v>
                </c:pt>
                <c:pt idx="164">
                  <c:v>4.0190960793888106E-2</c:v>
                </c:pt>
                <c:pt idx="165">
                  <c:v>4.0407703417835249E-2</c:v>
                </c:pt>
                <c:pt idx="166">
                  <c:v>4.0679111564393529E-2</c:v>
                </c:pt>
                <c:pt idx="167">
                  <c:v>4.0919137455234955E-2</c:v>
                </c:pt>
                <c:pt idx="168">
                  <c:v>4.1164188826182467E-2</c:v>
                </c:pt>
                <c:pt idx="169">
                  <c:v>4.1352985562215797E-2</c:v>
                </c:pt>
                <c:pt idx="170">
                  <c:v>4.159814328433821E-2</c:v>
                </c:pt>
                <c:pt idx="171">
                  <c:v>4.1810220063554261E-2</c:v>
                </c:pt>
                <c:pt idx="172">
                  <c:v>4.2042230551469023E-2</c:v>
                </c:pt>
                <c:pt idx="173">
                  <c:v>4.228092608153667E-2</c:v>
                </c:pt>
                <c:pt idx="174">
                  <c:v>4.2509729440970249E-2</c:v>
                </c:pt>
                <c:pt idx="175">
                  <c:v>4.2781708772217757E-2</c:v>
                </c:pt>
                <c:pt idx="176">
                  <c:v>4.3062057567766175E-2</c:v>
                </c:pt>
                <c:pt idx="177">
                  <c:v>4.3335846736883572E-2</c:v>
                </c:pt>
                <c:pt idx="178">
                  <c:v>4.3576511237624876E-2</c:v>
                </c:pt>
                <c:pt idx="179">
                  <c:v>4.3835497738571115E-2</c:v>
                </c:pt>
                <c:pt idx="180">
                  <c:v>4.4117803012081784E-2</c:v>
                </c:pt>
                <c:pt idx="181">
                  <c:v>4.4365300835281271E-2</c:v>
                </c:pt>
                <c:pt idx="182">
                  <c:v>4.4656064440704954E-2</c:v>
                </c:pt>
                <c:pt idx="183">
                  <c:v>4.4916992898760298E-2</c:v>
                </c:pt>
                <c:pt idx="184">
                  <c:v>4.5173001624403936E-2</c:v>
                </c:pt>
                <c:pt idx="185">
                  <c:v>4.5455684788346939E-2</c:v>
                </c:pt>
                <c:pt idx="186">
                  <c:v>4.5736784338525779E-2</c:v>
                </c:pt>
                <c:pt idx="187">
                  <c:v>4.5983019274517631E-2</c:v>
                </c:pt>
                <c:pt idx="188">
                  <c:v>4.6237636713193662E-2</c:v>
                </c:pt>
                <c:pt idx="189">
                  <c:v>4.6545594084339843E-2</c:v>
                </c:pt>
                <c:pt idx="190">
                  <c:v>4.6822004152088412E-2</c:v>
                </c:pt>
                <c:pt idx="191">
                  <c:v>4.708349845192019E-2</c:v>
                </c:pt>
                <c:pt idx="192">
                  <c:v>4.7366722273936311E-2</c:v>
                </c:pt>
                <c:pt idx="193">
                  <c:v>4.7653359801083803E-2</c:v>
                </c:pt>
                <c:pt idx="194">
                  <c:v>4.7915071614531769E-2</c:v>
                </c:pt>
                <c:pt idx="195">
                  <c:v>4.8155173258714122E-2</c:v>
                </c:pt>
                <c:pt idx="196">
                  <c:v>4.8402004480781191E-2</c:v>
                </c:pt>
                <c:pt idx="197">
                  <c:v>4.8627207727662471E-2</c:v>
                </c:pt>
                <c:pt idx="198">
                  <c:v>4.8855799179838115E-2</c:v>
                </c:pt>
                <c:pt idx="199">
                  <c:v>4.9109480057332171E-2</c:v>
                </c:pt>
                <c:pt idx="200">
                  <c:v>4.9349868686772207E-2</c:v>
                </c:pt>
                <c:pt idx="201">
                  <c:v>4.955858623508199E-2</c:v>
                </c:pt>
                <c:pt idx="202">
                  <c:v>4.9770687887681436E-2</c:v>
                </c:pt>
                <c:pt idx="203">
                  <c:v>4.9989517052301591E-2</c:v>
                </c:pt>
                <c:pt idx="204">
                  <c:v>5.0206723114875458E-2</c:v>
                </c:pt>
                <c:pt idx="205">
                  <c:v>5.0451458840770742E-2</c:v>
                </c:pt>
              </c:numCache>
            </c:numRef>
          </c:val>
          <c:smooth val="0"/>
          <c:extLst>
            <c:ext xmlns:c16="http://schemas.microsoft.com/office/drawing/2014/chart" uri="{C3380CC4-5D6E-409C-BE32-E72D297353CC}">
              <c16:uniqueId val="{00000002-DF9A-4E53-A4AD-E8793BA75398}"/>
            </c:ext>
          </c:extLst>
        </c:ser>
        <c:ser>
          <c:idx val="3"/>
          <c:order val="3"/>
          <c:tx>
            <c:strRef>
              <c:f>'Cum hazard function'!$BN$5</c:f>
              <c:strCache>
                <c:ptCount val="1"/>
                <c:pt idx="0">
                  <c:v>1960</c:v>
                </c:pt>
              </c:strCache>
            </c:strRef>
          </c:tx>
          <c:spPr>
            <a:ln w="28575" cap="rnd">
              <a:solidFill>
                <a:schemeClr val="accent4"/>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N$6:$BN$211</c:f>
              <c:numCache>
                <c:formatCode>General</c:formatCode>
                <c:ptCount val="206"/>
                <c:pt idx="0">
                  <c:v>5.680796070418683E-5</c:v>
                </c:pt>
                <c:pt idx="1">
                  <c:v>1.2940060710100174E-4</c:v>
                </c:pt>
                <c:pt idx="2">
                  <c:v>2.0515507428350591E-4</c:v>
                </c:pt>
                <c:pt idx="3">
                  <c:v>2.7933688446421924E-4</c:v>
                </c:pt>
                <c:pt idx="4">
                  <c:v>3.5194568720848558E-4</c:v>
                </c:pt>
                <c:pt idx="5">
                  <c:v>4.0561645180878578E-4</c:v>
                </c:pt>
                <c:pt idx="6">
                  <c:v>4.7507701165730416E-4</c:v>
                </c:pt>
                <c:pt idx="7">
                  <c:v>5.5717298505376001E-4</c:v>
                </c:pt>
                <c:pt idx="8">
                  <c:v>6.4243363005487468E-4</c:v>
                </c:pt>
                <c:pt idx="9">
                  <c:v>7.3243886463056677E-4</c:v>
                </c:pt>
                <c:pt idx="10">
                  <c:v>8.0350135148426138E-4</c:v>
                </c:pt>
                <c:pt idx="11">
                  <c:v>8.7614822454206071E-4</c:v>
                </c:pt>
                <c:pt idx="12">
                  <c:v>9.456414766172642E-4</c:v>
                </c:pt>
                <c:pt idx="13">
                  <c:v>9.9776458509327629E-4</c:v>
                </c:pt>
                <c:pt idx="14">
                  <c:v>1.0846424703822221E-3</c:v>
                </c:pt>
                <c:pt idx="15">
                  <c:v>1.1557299909979481E-3</c:v>
                </c:pt>
                <c:pt idx="16">
                  <c:v>1.2505212134017723E-3</c:v>
                </c:pt>
                <c:pt idx="17">
                  <c:v>1.3390011285188135E-3</c:v>
                </c:pt>
                <c:pt idx="18">
                  <c:v>1.4559330253032317E-3</c:v>
                </c:pt>
                <c:pt idx="19">
                  <c:v>1.5728785967551099E-3</c:v>
                </c:pt>
                <c:pt idx="20">
                  <c:v>1.6882572244938244E-3</c:v>
                </c:pt>
                <c:pt idx="21">
                  <c:v>1.8811114999752517E-3</c:v>
                </c:pt>
                <c:pt idx="22">
                  <c:v>2.0360541714968352E-3</c:v>
                </c:pt>
                <c:pt idx="23">
                  <c:v>2.1736254379781947E-3</c:v>
                </c:pt>
                <c:pt idx="24">
                  <c:v>2.3270318109695452E-3</c:v>
                </c:pt>
                <c:pt idx="25">
                  <c:v>2.4662249654219329E-3</c:v>
                </c:pt>
                <c:pt idx="26">
                  <c:v>2.5943630636640442E-3</c:v>
                </c:pt>
                <c:pt idx="27">
                  <c:v>2.7240998405832699E-3</c:v>
                </c:pt>
                <c:pt idx="28">
                  <c:v>2.8570183838651521E-3</c:v>
                </c:pt>
                <c:pt idx="29">
                  <c:v>2.9994507168784761E-3</c:v>
                </c:pt>
                <c:pt idx="30">
                  <c:v>3.1229084841907962E-3</c:v>
                </c:pt>
                <c:pt idx="31">
                  <c:v>3.2717111768442724E-3</c:v>
                </c:pt>
                <c:pt idx="32">
                  <c:v>3.4300362248308263E-3</c:v>
                </c:pt>
                <c:pt idx="33">
                  <c:v>3.566215817420882E-3</c:v>
                </c:pt>
                <c:pt idx="34">
                  <c:v>3.7356744608111315E-3</c:v>
                </c:pt>
                <c:pt idx="35">
                  <c:v>3.889320667754844E-3</c:v>
                </c:pt>
                <c:pt idx="36">
                  <c:v>4.0382374568137709E-3</c:v>
                </c:pt>
                <c:pt idx="37">
                  <c:v>4.2489767643564304E-3</c:v>
                </c:pt>
                <c:pt idx="38">
                  <c:v>4.4645155249238323E-3</c:v>
                </c:pt>
                <c:pt idx="39">
                  <c:v>4.6721740019799122E-3</c:v>
                </c:pt>
                <c:pt idx="40">
                  <c:v>4.8989038685859909E-3</c:v>
                </c:pt>
                <c:pt idx="41">
                  <c:v>5.1399598216942928E-3</c:v>
                </c:pt>
                <c:pt idx="42">
                  <c:v>5.3366537776376802E-3</c:v>
                </c:pt>
                <c:pt idx="43">
                  <c:v>5.5587741074793907E-3</c:v>
                </c:pt>
                <c:pt idx="44">
                  <c:v>5.7555504670216686E-3</c:v>
                </c:pt>
                <c:pt idx="45">
                  <c:v>5.9428413525344269E-3</c:v>
                </c:pt>
                <c:pt idx="46">
                  <c:v>6.0888890945308442E-3</c:v>
                </c:pt>
                <c:pt idx="47">
                  <c:v>6.25401223072142E-3</c:v>
                </c:pt>
                <c:pt idx="48">
                  <c:v>6.4286913773339231E-3</c:v>
                </c:pt>
                <c:pt idx="49">
                  <c:v>6.5827519456773762E-3</c:v>
                </c:pt>
                <c:pt idx="50">
                  <c:v>6.7018872143849335E-3</c:v>
                </c:pt>
                <c:pt idx="51">
                  <c:v>6.8051492625761309E-3</c:v>
                </c:pt>
                <c:pt idx="52">
                  <c:v>6.937022457951492E-3</c:v>
                </c:pt>
                <c:pt idx="53">
                  <c:v>7.0371305907085879E-3</c:v>
                </c:pt>
                <c:pt idx="54">
                  <c:v>7.1769809510511514E-3</c:v>
                </c:pt>
                <c:pt idx="55">
                  <c:v>7.3120822573684106E-3</c:v>
                </c:pt>
                <c:pt idx="56">
                  <c:v>7.4281250089199809E-3</c:v>
                </c:pt>
                <c:pt idx="57">
                  <c:v>7.5727999000501072E-3</c:v>
                </c:pt>
                <c:pt idx="58">
                  <c:v>7.6984137584449313E-3</c:v>
                </c:pt>
                <c:pt idx="59">
                  <c:v>7.8288144545241665E-3</c:v>
                </c:pt>
                <c:pt idx="60">
                  <c:v>7.9576415949226768E-3</c:v>
                </c:pt>
                <c:pt idx="61">
                  <c:v>8.0880761010789851E-3</c:v>
                </c:pt>
                <c:pt idx="62">
                  <c:v>8.2105727743339088E-3</c:v>
                </c:pt>
                <c:pt idx="63">
                  <c:v>8.3330844548620674E-3</c:v>
                </c:pt>
                <c:pt idx="64">
                  <c:v>8.4444717358227919E-3</c:v>
                </c:pt>
                <c:pt idx="65">
                  <c:v>8.5765613054744269E-3</c:v>
                </c:pt>
                <c:pt idx="66">
                  <c:v>8.6879757114723677E-3</c:v>
                </c:pt>
                <c:pt idx="67">
                  <c:v>8.7994025320232948E-3</c:v>
                </c:pt>
                <c:pt idx="68">
                  <c:v>8.9140259306052013E-3</c:v>
                </c:pt>
                <c:pt idx="69">
                  <c:v>9.0477698366998333E-3</c:v>
                </c:pt>
                <c:pt idx="70">
                  <c:v>9.1671991557841833E-3</c:v>
                </c:pt>
                <c:pt idx="71">
                  <c:v>9.302569629142575E-3</c:v>
                </c:pt>
                <c:pt idx="72">
                  <c:v>9.453887729544936E-3</c:v>
                </c:pt>
                <c:pt idx="73">
                  <c:v>9.5908901798728106E-3</c:v>
                </c:pt>
                <c:pt idx="74">
                  <c:v>9.7677466756275772E-3</c:v>
                </c:pt>
                <c:pt idx="75">
                  <c:v>9.9446344551352046E-3</c:v>
                </c:pt>
                <c:pt idx="76">
                  <c:v>1.0137493721863653E-2</c:v>
                </c:pt>
                <c:pt idx="77">
                  <c:v>1.0346333712132845E-2</c:v>
                </c:pt>
                <c:pt idx="78">
                  <c:v>1.0558406726636736E-2</c:v>
                </c:pt>
                <c:pt idx="79">
                  <c:v>1.0738624407754872E-2</c:v>
                </c:pt>
                <c:pt idx="80">
                  <c:v>1.0953971304521137E-2</c:v>
                </c:pt>
                <c:pt idx="81">
                  <c:v>1.1166173235397684E-2</c:v>
                </c:pt>
                <c:pt idx="82">
                  <c:v>1.1367248189157665E-2</c:v>
                </c:pt>
                <c:pt idx="83">
                  <c:v>1.1536437803234354E-2</c:v>
                </c:pt>
                <c:pt idx="84">
                  <c:v>1.171683184497313E-2</c:v>
                </c:pt>
                <c:pt idx="85">
                  <c:v>1.1868515736035586E-2</c:v>
                </c:pt>
                <c:pt idx="86">
                  <c:v>1.2029804899909248E-2</c:v>
                </c:pt>
                <c:pt idx="87">
                  <c:v>1.217674440581803E-2</c:v>
                </c:pt>
                <c:pt idx="88">
                  <c:v>1.2310925422600313E-2</c:v>
                </c:pt>
                <c:pt idx="89">
                  <c:v>1.2461101720269934E-2</c:v>
                </c:pt>
                <c:pt idx="90">
                  <c:v>1.2609702595371116E-2</c:v>
                </c:pt>
                <c:pt idx="91">
                  <c:v>1.2758325555974386E-2</c:v>
                </c:pt>
                <c:pt idx="92">
                  <c:v>1.2918159840129149E-2</c:v>
                </c:pt>
                <c:pt idx="93">
                  <c:v>1.3065229948075189E-2</c:v>
                </c:pt>
                <c:pt idx="94">
                  <c:v>1.3207524877739431E-2</c:v>
                </c:pt>
                <c:pt idx="95">
                  <c:v>1.3399415270536242E-2</c:v>
                </c:pt>
                <c:pt idx="96">
                  <c:v>1.356894908494133E-2</c:v>
                </c:pt>
                <c:pt idx="97">
                  <c:v>1.3706516509192308E-2</c:v>
                </c:pt>
                <c:pt idx="98">
                  <c:v>1.3848902726447102E-2</c:v>
                </c:pt>
                <c:pt idx="99">
                  <c:v>1.4004110797578313E-2</c:v>
                </c:pt>
                <c:pt idx="100">
                  <c:v>1.4144938963444176E-2</c:v>
                </c:pt>
                <c:pt idx="101">
                  <c:v>1.4288988286181239E-2</c:v>
                </c:pt>
                <c:pt idx="102">
                  <c:v>1.4428255691830604E-2</c:v>
                </c:pt>
                <c:pt idx="103">
                  <c:v>1.4561138079106179E-2</c:v>
                </c:pt>
                <c:pt idx="104">
                  <c:v>1.4713254052617485E-2</c:v>
                </c:pt>
                <c:pt idx="105">
                  <c:v>1.4858986844595183E-2</c:v>
                </c:pt>
                <c:pt idx="106">
                  <c:v>1.5006342688401992E-2</c:v>
                </c:pt>
                <c:pt idx="107">
                  <c:v>1.5142505975626152E-2</c:v>
                </c:pt>
                <c:pt idx="108">
                  <c:v>1.52770855588248E-2</c:v>
                </c:pt>
                <c:pt idx="109">
                  <c:v>1.5410080796028803E-2</c:v>
                </c:pt>
                <c:pt idx="110">
                  <c:v>1.5515848670898223E-2</c:v>
                </c:pt>
                <c:pt idx="111">
                  <c:v>1.5658492763711319E-2</c:v>
                </c:pt>
                <c:pt idx="112">
                  <c:v>1.5794744884846647E-2</c:v>
                </c:pt>
                <c:pt idx="113">
                  <c:v>1.5926205703299442E-2</c:v>
                </c:pt>
                <c:pt idx="114">
                  <c:v>1.6072115382260384E-2</c:v>
                </c:pt>
                <c:pt idx="115">
                  <c:v>1.6216442601181043E-2</c:v>
                </c:pt>
                <c:pt idx="116">
                  <c:v>1.6355978716000318E-2</c:v>
                </c:pt>
                <c:pt idx="117">
                  <c:v>1.6498742707314454E-2</c:v>
                </c:pt>
                <c:pt idx="118">
                  <c:v>1.6631900529209685E-2</c:v>
                </c:pt>
                <c:pt idx="119">
                  <c:v>1.6785936512961824E-2</c:v>
                </c:pt>
                <c:pt idx="120">
                  <c:v>1.6941601141057177E-2</c:v>
                </c:pt>
                <c:pt idx="121">
                  <c:v>1.7111736591756667E-2</c:v>
                </c:pt>
                <c:pt idx="122">
                  <c:v>1.7265846510961365E-2</c:v>
                </c:pt>
                <c:pt idx="123">
                  <c:v>1.7394289588377247E-2</c:v>
                </c:pt>
                <c:pt idx="124">
                  <c:v>1.7550048951716645E-2</c:v>
                </c:pt>
                <c:pt idx="125">
                  <c:v>1.76817407417269E-2</c:v>
                </c:pt>
                <c:pt idx="126">
                  <c:v>1.7819875156369014E-2</c:v>
                </c:pt>
                <c:pt idx="127">
                  <c:v>1.7975700827919449E-2</c:v>
                </c:pt>
                <c:pt idx="128">
                  <c:v>1.8110662267713035E-2</c:v>
                </c:pt>
                <c:pt idx="129">
                  <c:v>1.8253677002491722E-2</c:v>
                </c:pt>
                <c:pt idx="130">
                  <c:v>1.8401533960797061E-2</c:v>
                </c:pt>
                <c:pt idx="131">
                  <c:v>1.8570310468150945E-2</c:v>
                </c:pt>
                <c:pt idx="132">
                  <c:v>1.8732684277130041E-2</c:v>
                </c:pt>
                <c:pt idx="133">
                  <c:v>1.8893476403807643E-2</c:v>
                </c:pt>
                <c:pt idx="134">
                  <c:v>1.9107369999796522E-2</c:v>
                </c:pt>
                <c:pt idx="135">
                  <c:v>1.9253744614517562E-2</c:v>
                </c:pt>
                <c:pt idx="136">
                  <c:v>1.9406576140580452E-2</c:v>
                </c:pt>
                <c:pt idx="137">
                  <c:v>1.9552994561244728E-2</c:v>
                </c:pt>
                <c:pt idx="138">
                  <c:v>1.9707481191216947E-2</c:v>
                </c:pt>
                <c:pt idx="139">
                  <c:v>1.9870039766982397E-2</c:v>
                </c:pt>
                <c:pt idx="140">
                  <c:v>2.005516339387365E-2</c:v>
                </c:pt>
                <c:pt idx="141">
                  <c:v>2.020972762769576E-2</c:v>
                </c:pt>
                <c:pt idx="142">
                  <c:v>2.0386861854034051E-2</c:v>
                </c:pt>
                <c:pt idx="143">
                  <c:v>2.0551141632529153E-2</c:v>
                </c:pt>
                <c:pt idx="144">
                  <c:v>2.071383742156388E-2</c:v>
                </c:pt>
                <c:pt idx="145">
                  <c:v>2.0837890609930215E-2</c:v>
                </c:pt>
                <c:pt idx="146">
                  <c:v>2.1002244506132039E-2</c:v>
                </c:pt>
                <c:pt idx="147">
                  <c:v>2.1136003397067418E-2</c:v>
                </c:pt>
                <c:pt idx="148">
                  <c:v>2.1268168306831654E-2</c:v>
                </c:pt>
                <c:pt idx="149">
                  <c:v>2.1427756537296602E-2</c:v>
                </c:pt>
                <c:pt idx="150">
                  <c:v>2.1571246487200352E-2</c:v>
                </c:pt>
                <c:pt idx="151">
                  <c:v>2.173410834120236E-2</c:v>
                </c:pt>
                <c:pt idx="152">
                  <c:v>2.1913125729752264E-2</c:v>
                </c:pt>
                <c:pt idx="153">
                  <c:v>2.2050232787189834E-2</c:v>
                </c:pt>
                <c:pt idx="154">
                  <c:v>2.2190585362769015E-2</c:v>
                </c:pt>
                <c:pt idx="155">
                  <c:v>2.2314821893147683E-2</c:v>
                </c:pt>
                <c:pt idx="156">
                  <c:v>2.2450370259109929E-2</c:v>
                </c:pt>
                <c:pt idx="157">
                  <c:v>2.2561727306229729E-2</c:v>
                </c:pt>
                <c:pt idx="158">
                  <c:v>2.2703765882854623E-2</c:v>
                </c:pt>
                <c:pt idx="159">
                  <c:v>2.2813536784635907E-2</c:v>
                </c:pt>
                <c:pt idx="160">
                  <c:v>2.2978215733710596E-2</c:v>
                </c:pt>
                <c:pt idx="161">
                  <c:v>2.3150996331040865E-2</c:v>
                </c:pt>
                <c:pt idx="162">
                  <c:v>2.3293118637214501E-2</c:v>
                </c:pt>
                <c:pt idx="163">
                  <c:v>2.3420722915522933E-2</c:v>
                </c:pt>
                <c:pt idx="164">
                  <c:v>2.3546727926812044E-2</c:v>
                </c:pt>
                <c:pt idx="165">
                  <c:v>2.3695369632717025E-2</c:v>
                </c:pt>
                <c:pt idx="166">
                  <c:v>2.3834337297104304E-2</c:v>
                </c:pt>
                <c:pt idx="167">
                  <c:v>2.398302176308378E-2</c:v>
                </c:pt>
                <c:pt idx="168">
                  <c:v>2.412041293131071E-2</c:v>
                </c:pt>
                <c:pt idx="169">
                  <c:v>2.4261056383417814E-2</c:v>
                </c:pt>
                <c:pt idx="170">
                  <c:v>2.44146551626904E-2</c:v>
                </c:pt>
                <c:pt idx="171">
                  <c:v>2.4555340007041234E-2</c:v>
                </c:pt>
                <c:pt idx="172">
                  <c:v>2.4692809834652274E-2</c:v>
                </c:pt>
                <c:pt idx="173">
                  <c:v>2.4836769086345103E-2</c:v>
                </c:pt>
                <c:pt idx="174">
                  <c:v>2.4971041898162908E-2</c:v>
                </c:pt>
                <c:pt idx="175">
                  <c:v>2.5163584980272193E-2</c:v>
                </c:pt>
                <c:pt idx="176">
                  <c:v>2.53027568431827E-2</c:v>
                </c:pt>
                <c:pt idx="177">
                  <c:v>2.5461371650692999E-2</c:v>
                </c:pt>
                <c:pt idx="178">
                  <c:v>2.5610298246344382E-2</c:v>
                </c:pt>
                <c:pt idx="179">
                  <c:v>2.5785153424607944E-2</c:v>
                </c:pt>
                <c:pt idx="180">
                  <c:v>2.5955180831816176E-2</c:v>
                </c:pt>
                <c:pt idx="181">
                  <c:v>2.6109040067115435E-2</c:v>
                </c:pt>
                <c:pt idx="182">
                  <c:v>2.6275882620776694E-2</c:v>
                </c:pt>
                <c:pt idx="183">
                  <c:v>2.6454094732543385E-2</c:v>
                </c:pt>
                <c:pt idx="184">
                  <c:v>2.6614512792071967E-2</c:v>
                </c:pt>
                <c:pt idx="185">
                  <c:v>2.6745783075342439E-2</c:v>
                </c:pt>
                <c:pt idx="186">
                  <c:v>2.689976400956531E-2</c:v>
                </c:pt>
                <c:pt idx="187">
                  <c:v>2.7081329886054589E-2</c:v>
                </c:pt>
                <c:pt idx="188">
                  <c:v>2.7261307170488597E-2</c:v>
                </c:pt>
                <c:pt idx="189">
                  <c:v>2.7428342098204564E-2</c:v>
                </c:pt>
                <c:pt idx="190">
                  <c:v>2.7588916533315386E-2</c:v>
                </c:pt>
                <c:pt idx="191">
                  <c:v>2.7768985203232406E-2</c:v>
                </c:pt>
                <c:pt idx="192">
                  <c:v>2.7952331666092217E-2</c:v>
                </c:pt>
                <c:pt idx="193">
                  <c:v>2.8111367326117066E-2</c:v>
                </c:pt>
                <c:pt idx="194">
                  <c:v>2.8252573241094169E-2</c:v>
                </c:pt>
                <c:pt idx="195">
                  <c:v>2.837918860165442E-2</c:v>
                </c:pt>
                <c:pt idx="196">
                  <c:v>2.8533421274122381E-2</c:v>
                </c:pt>
                <c:pt idx="197">
                  <c:v>2.8658448370254889E-2</c:v>
                </c:pt>
                <c:pt idx="198">
                  <c:v>2.8807851893208076E-2</c:v>
                </c:pt>
                <c:pt idx="199">
                  <c:v>2.8945907598092107E-2</c:v>
                </c:pt>
                <c:pt idx="200">
                  <c:v>2.9079108813344034E-2</c:v>
                </c:pt>
                <c:pt idx="201">
                  <c:v>2.91928312073555E-2</c:v>
                </c:pt>
                <c:pt idx="202">
                  <c:v>2.9373188949862947E-2</c:v>
                </c:pt>
                <c:pt idx="203">
                  <c:v>2.9472318317831921E-2</c:v>
                </c:pt>
                <c:pt idx="204">
                  <c:v>2.9623468890907261E-2</c:v>
                </c:pt>
                <c:pt idx="205">
                  <c:v>2.9767890026374009E-2</c:v>
                </c:pt>
              </c:numCache>
            </c:numRef>
          </c:val>
          <c:smooth val="0"/>
          <c:extLst>
            <c:ext xmlns:c16="http://schemas.microsoft.com/office/drawing/2014/chart" uri="{C3380CC4-5D6E-409C-BE32-E72D297353CC}">
              <c16:uniqueId val="{00000003-DF9A-4E53-A4AD-E8793BA75398}"/>
            </c:ext>
          </c:extLst>
        </c:ser>
        <c:ser>
          <c:idx val="4"/>
          <c:order val="4"/>
          <c:tx>
            <c:strRef>
              <c:f>'Cum hazard function'!$BO$5</c:f>
              <c:strCache>
                <c:ptCount val="1"/>
                <c:pt idx="0">
                  <c:v>1965</c:v>
                </c:pt>
              </c:strCache>
            </c:strRef>
          </c:tx>
          <c:spPr>
            <a:ln w="28575" cap="rnd">
              <a:solidFill>
                <a:schemeClr val="accent5"/>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O$6:$BO$211</c:f>
              <c:numCache>
                <c:formatCode>General</c:formatCode>
                <c:ptCount val="206"/>
                <c:pt idx="0">
                  <c:v>4.0468687358699478E-5</c:v>
                </c:pt>
                <c:pt idx="1">
                  <c:v>7.4943305424577289E-5</c:v>
                </c:pt>
                <c:pt idx="2">
                  <c:v>1.1391604399892757E-4</c:v>
                </c:pt>
                <c:pt idx="3">
                  <c:v>1.4989222776910202E-4</c:v>
                </c:pt>
                <c:pt idx="4">
                  <c:v>1.9786248621806002E-4</c:v>
                </c:pt>
                <c:pt idx="5">
                  <c:v>2.4133752068639477E-4</c:v>
                </c:pt>
                <c:pt idx="6">
                  <c:v>2.6382534915022992E-4</c:v>
                </c:pt>
                <c:pt idx="7">
                  <c:v>3.1330035191518658E-4</c:v>
                </c:pt>
                <c:pt idx="8">
                  <c:v>3.5678040544751655E-4</c:v>
                </c:pt>
                <c:pt idx="9">
                  <c:v>3.9726353410912788E-4</c:v>
                </c:pt>
                <c:pt idx="10">
                  <c:v>4.5574205788788999E-4</c:v>
                </c:pt>
                <c:pt idx="11">
                  <c:v>5.097252691222613E-4</c:v>
                </c:pt>
                <c:pt idx="12">
                  <c:v>5.4721532488934306E-4</c:v>
                </c:pt>
                <c:pt idx="13">
                  <c:v>5.8770616384254718E-4</c:v>
                </c:pt>
                <c:pt idx="14">
                  <c:v>6.3869696001487609E-4</c:v>
                </c:pt>
                <c:pt idx="15">
                  <c:v>6.7319220829783262E-4</c:v>
                </c:pt>
                <c:pt idx="16">
                  <c:v>7.1818779873755267E-4</c:v>
                </c:pt>
                <c:pt idx="17">
                  <c:v>7.7068521325192579E-4</c:v>
                </c:pt>
                <c:pt idx="18">
                  <c:v>8.111851018827818E-4</c:v>
                </c:pt>
                <c:pt idx="19">
                  <c:v>8.6068719335630141E-4</c:v>
                </c:pt>
                <c:pt idx="20">
                  <c:v>9.1919282453995237E-4</c:v>
                </c:pt>
                <c:pt idx="21">
                  <c:v>1.0077078500233567E-3</c:v>
                </c:pt>
                <c:pt idx="22">
                  <c:v>1.0947302583484233E-3</c:v>
                </c:pt>
                <c:pt idx="23">
                  <c:v>1.1547501249422314E-3</c:v>
                </c:pt>
                <c:pt idx="24">
                  <c:v>1.2252780716703929E-3</c:v>
                </c:pt>
                <c:pt idx="25">
                  <c:v>1.2928094906886939E-3</c:v>
                </c:pt>
                <c:pt idx="26">
                  <c:v>1.3828584773982644E-3</c:v>
                </c:pt>
                <c:pt idx="27">
                  <c:v>1.4504005392429627E-3</c:v>
                </c:pt>
                <c:pt idx="28">
                  <c:v>1.5269537246058447E-3</c:v>
                </c:pt>
                <c:pt idx="29">
                  <c:v>1.6005103448474365E-3</c:v>
                </c:pt>
                <c:pt idx="30">
                  <c:v>1.6785763496941614E-3</c:v>
                </c:pt>
                <c:pt idx="31">
                  <c:v>1.7776689022192239E-3</c:v>
                </c:pt>
                <c:pt idx="32">
                  <c:v>1.884279430785565E-3</c:v>
                </c:pt>
                <c:pt idx="33">
                  <c:v>1.9954067272179039E-3</c:v>
                </c:pt>
                <c:pt idx="34">
                  <c:v>2.0629901759069052E-3</c:v>
                </c:pt>
                <c:pt idx="35">
                  <c:v>2.1486024350339107E-3</c:v>
                </c:pt>
                <c:pt idx="36">
                  <c:v>2.2567547135473247E-3</c:v>
                </c:pt>
                <c:pt idx="37">
                  <c:v>2.3408812398924461E-3</c:v>
                </c:pt>
                <c:pt idx="38">
                  <c:v>2.434029578689247E-3</c:v>
                </c:pt>
                <c:pt idx="39">
                  <c:v>2.5737683575546592E-3</c:v>
                </c:pt>
                <c:pt idx="40">
                  <c:v>2.7150295497334878E-3</c:v>
                </c:pt>
                <c:pt idx="41">
                  <c:v>2.8322614345356462E-3</c:v>
                </c:pt>
                <c:pt idx="42">
                  <c:v>2.9630362907757044E-3</c:v>
                </c:pt>
                <c:pt idx="43">
                  <c:v>3.086311008640188E-3</c:v>
                </c:pt>
                <c:pt idx="44">
                  <c:v>3.2035864301015737E-3</c:v>
                </c:pt>
                <c:pt idx="45">
                  <c:v>3.3163642301367985E-3</c:v>
                </c:pt>
                <c:pt idx="46">
                  <c:v>3.4065956286193212E-3</c:v>
                </c:pt>
                <c:pt idx="47">
                  <c:v>3.490818946797166E-3</c:v>
                </c:pt>
                <c:pt idx="48">
                  <c:v>3.5795619028832627E-3</c:v>
                </c:pt>
                <c:pt idx="49">
                  <c:v>3.6637997907281667E-3</c:v>
                </c:pt>
                <c:pt idx="50">
                  <c:v>3.7330005074344723E-3</c:v>
                </c:pt>
                <c:pt idx="51">
                  <c:v>3.8052150568921557E-3</c:v>
                </c:pt>
                <c:pt idx="52">
                  <c:v>3.8774348216676063E-3</c:v>
                </c:pt>
                <c:pt idx="53">
                  <c:v>3.9556787863894221E-3</c:v>
                </c:pt>
                <c:pt idx="54">
                  <c:v>4.0489776694287005E-3</c:v>
                </c:pt>
                <c:pt idx="55">
                  <c:v>4.109175117075081E-3</c:v>
                </c:pt>
                <c:pt idx="56">
                  <c:v>4.1949627415855933E-3</c:v>
                </c:pt>
                <c:pt idx="57">
                  <c:v>4.2611898010831793E-3</c:v>
                </c:pt>
                <c:pt idx="58">
                  <c:v>4.3334425049463008E-3</c:v>
                </c:pt>
                <c:pt idx="59">
                  <c:v>4.3996787364901768E-3</c:v>
                </c:pt>
                <c:pt idx="60">
                  <c:v>4.4644138382183693E-3</c:v>
                </c:pt>
                <c:pt idx="61">
                  <c:v>4.5366812275903961E-3</c:v>
                </c:pt>
                <c:pt idx="62">
                  <c:v>4.6179882837325582E-3</c:v>
                </c:pt>
                <c:pt idx="63">
                  <c:v>4.7098430959728512E-3</c:v>
                </c:pt>
                <c:pt idx="64">
                  <c:v>4.7911642331884014E-3</c:v>
                </c:pt>
                <c:pt idx="65">
                  <c:v>4.8664674793963657E-3</c:v>
                </c:pt>
                <c:pt idx="66">
                  <c:v>4.9493076002698512E-3</c:v>
                </c:pt>
                <c:pt idx="67">
                  <c:v>5.0502312019422395E-3</c:v>
                </c:pt>
                <c:pt idx="68">
                  <c:v>5.1391126589937905E-3</c:v>
                </c:pt>
                <c:pt idx="69">
                  <c:v>5.2099221851645691E-3</c:v>
                </c:pt>
                <c:pt idx="70">
                  <c:v>5.3078585160808173E-3</c:v>
                </c:pt>
                <c:pt idx="71">
                  <c:v>5.3907352114275541E-3</c:v>
                </c:pt>
                <c:pt idx="72">
                  <c:v>5.4962245766903674E-3</c:v>
                </c:pt>
                <c:pt idx="73">
                  <c:v>5.594188952400274E-3</c:v>
                </c:pt>
                <c:pt idx="74">
                  <c:v>5.6936702929482035E-3</c:v>
                </c:pt>
                <c:pt idx="75">
                  <c:v>5.802206679878472E-3</c:v>
                </c:pt>
                <c:pt idx="76">
                  <c:v>5.9077394622276168E-3</c:v>
                </c:pt>
                <c:pt idx="77">
                  <c:v>6.0072520016435562E-3</c:v>
                </c:pt>
                <c:pt idx="78">
                  <c:v>6.1052664550840857E-3</c:v>
                </c:pt>
                <c:pt idx="79">
                  <c:v>6.247027428224086E-3</c:v>
                </c:pt>
                <c:pt idx="80">
                  <c:v>6.3676908964497509E-3</c:v>
                </c:pt>
                <c:pt idx="81">
                  <c:v>6.4883689261050273E-3</c:v>
                </c:pt>
                <c:pt idx="82">
                  <c:v>6.6166052915492719E-3</c:v>
                </c:pt>
                <c:pt idx="83">
                  <c:v>6.7267508271075258E-3</c:v>
                </c:pt>
                <c:pt idx="84">
                  <c:v>6.8278539833474669E-3</c:v>
                </c:pt>
                <c:pt idx="85">
                  <c:v>6.9199120161926317E-3</c:v>
                </c:pt>
                <c:pt idx="86">
                  <c:v>7.0074504652483851E-3</c:v>
                </c:pt>
                <c:pt idx="87">
                  <c:v>7.123677143628303E-3</c:v>
                </c:pt>
                <c:pt idx="88">
                  <c:v>7.2368979356154176E-3</c:v>
                </c:pt>
                <c:pt idx="89">
                  <c:v>7.3320133083695505E-3</c:v>
                </c:pt>
                <c:pt idx="90">
                  <c:v>7.4195878411474009E-3</c:v>
                </c:pt>
                <c:pt idx="91">
                  <c:v>7.5162307095829883E-3</c:v>
                </c:pt>
                <c:pt idx="92">
                  <c:v>7.6113726561532133E-3</c:v>
                </c:pt>
                <c:pt idx="93">
                  <c:v>7.6974612655506145E-3</c:v>
                </c:pt>
                <c:pt idx="94">
                  <c:v>7.7986626162974528E-3</c:v>
                </c:pt>
                <c:pt idx="95">
                  <c:v>7.8877887048465246E-3</c:v>
                </c:pt>
                <c:pt idx="96">
                  <c:v>7.9784335523532812E-3</c:v>
                </c:pt>
                <c:pt idx="97">
                  <c:v>8.0539772022655293E-3</c:v>
                </c:pt>
                <c:pt idx="98">
                  <c:v>8.1370818091039236E-3</c:v>
                </c:pt>
                <c:pt idx="99">
                  <c:v>8.2307716474517515E-3</c:v>
                </c:pt>
                <c:pt idx="100">
                  <c:v>8.3138909486325345E-3</c:v>
                </c:pt>
                <c:pt idx="101">
                  <c:v>8.4000400607076135E-3</c:v>
                </c:pt>
                <c:pt idx="102">
                  <c:v>8.4801502803204792E-3</c:v>
                </c:pt>
                <c:pt idx="103">
                  <c:v>8.5617786144676009E-3</c:v>
                </c:pt>
                <c:pt idx="104">
                  <c:v>8.6464372587704771E-3</c:v>
                </c:pt>
                <c:pt idx="105">
                  <c:v>8.7416868013045577E-3</c:v>
                </c:pt>
                <c:pt idx="106">
                  <c:v>8.7915830398189333E-3</c:v>
                </c:pt>
                <c:pt idx="107">
                  <c:v>8.8641638313442777E-3</c:v>
                </c:pt>
                <c:pt idx="108">
                  <c:v>8.962458717594126E-3</c:v>
                </c:pt>
                <c:pt idx="109">
                  <c:v>9.0486637237385641E-3</c:v>
                </c:pt>
                <c:pt idx="110">
                  <c:v>9.1409264365849476E-3</c:v>
                </c:pt>
                <c:pt idx="111">
                  <c:v>9.2498376422942199E-3</c:v>
                </c:pt>
                <c:pt idx="112">
                  <c:v>9.334554559254183E-3</c:v>
                </c:pt>
                <c:pt idx="113">
                  <c:v>9.4313826818476828E-3</c:v>
                </c:pt>
                <c:pt idx="114">
                  <c:v>9.535786005599612E-3</c:v>
                </c:pt>
                <c:pt idx="115">
                  <c:v>9.6235537540348467E-3</c:v>
                </c:pt>
                <c:pt idx="116">
                  <c:v>9.7083023383301888E-3</c:v>
                </c:pt>
                <c:pt idx="117">
                  <c:v>9.7975987958174166E-3</c:v>
                </c:pt>
                <c:pt idx="118">
                  <c:v>9.8747936849486757E-3</c:v>
                </c:pt>
                <c:pt idx="119">
                  <c:v>9.9747017998413103E-3</c:v>
                </c:pt>
                <c:pt idx="120">
                  <c:v>1.0056452227941173E-2</c:v>
                </c:pt>
                <c:pt idx="121">
                  <c:v>1.0147293875871115E-2</c:v>
                </c:pt>
                <c:pt idx="122">
                  <c:v>1.0250257720510915E-2</c:v>
                </c:pt>
                <c:pt idx="123">
                  <c:v>1.0338088201681531E-2</c:v>
                </c:pt>
                <c:pt idx="124">
                  <c:v>1.0407752344818067E-2</c:v>
                </c:pt>
                <c:pt idx="125">
                  <c:v>1.0503169807649287E-2</c:v>
                </c:pt>
                <c:pt idx="126">
                  <c:v>1.0604655513020396E-2</c:v>
                </c:pt>
                <c:pt idx="127">
                  <c:v>1.0674338229462659E-2</c:v>
                </c:pt>
                <c:pt idx="128">
                  <c:v>1.0759175916838191E-2</c:v>
                </c:pt>
                <c:pt idx="129">
                  <c:v>1.0839475358042692E-2</c:v>
                </c:pt>
                <c:pt idx="130">
                  <c:v>1.0940995201092372E-2</c:v>
                </c:pt>
                <c:pt idx="131">
                  <c:v>1.1044040804924696E-2</c:v>
                </c:pt>
                <c:pt idx="132">
                  <c:v>1.1153159489789125E-2</c:v>
                </c:pt>
                <c:pt idx="133">
                  <c:v>1.1256226959664883E-2</c:v>
                </c:pt>
                <c:pt idx="134">
                  <c:v>1.1362336923035272E-2</c:v>
                </c:pt>
                <c:pt idx="135">
                  <c:v>1.1453297282573348E-2</c:v>
                </c:pt>
                <c:pt idx="136">
                  <c:v>1.1559428160238902E-2</c:v>
                </c:pt>
                <c:pt idx="137">
                  <c:v>1.1667086700811492E-2</c:v>
                </c:pt>
                <c:pt idx="138">
                  <c:v>1.1782339673631652E-2</c:v>
                </c:pt>
                <c:pt idx="139">
                  <c:v>1.1873338246533454E-2</c:v>
                </c:pt>
                <c:pt idx="140">
                  <c:v>1.1958277719626053E-2</c:v>
                </c:pt>
                <c:pt idx="141">
                  <c:v>1.2049292304776147E-2</c:v>
                </c:pt>
                <c:pt idx="142">
                  <c:v>1.2141832292356906E-2</c:v>
                </c:pt>
                <c:pt idx="143">
                  <c:v>1.2232863585944076E-2</c:v>
                </c:pt>
                <c:pt idx="144">
                  <c:v>1.2319350991079905E-2</c:v>
                </c:pt>
                <c:pt idx="145">
                  <c:v>1.2425573828482795E-2</c:v>
                </c:pt>
                <c:pt idx="146">
                  <c:v>1.2521184030315971E-2</c:v>
                </c:pt>
                <c:pt idx="147">
                  <c:v>1.2592518230314183E-2</c:v>
                </c:pt>
                <c:pt idx="148">
                  <c:v>1.2682072621385251E-2</c:v>
                </c:pt>
                <c:pt idx="149">
                  <c:v>1.2774671187691669E-2</c:v>
                </c:pt>
                <c:pt idx="150">
                  <c:v>1.285209624293367E-2</c:v>
                </c:pt>
                <c:pt idx="151">
                  <c:v>1.2921935748741259E-2</c:v>
                </c:pt>
                <c:pt idx="152">
                  <c:v>1.3013038087097643E-2</c:v>
                </c:pt>
                <c:pt idx="153">
                  <c:v>1.3090481600824457E-2</c:v>
                </c:pt>
                <c:pt idx="154">
                  <c:v>1.3186155398805573E-2</c:v>
                </c:pt>
                <c:pt idx="155">
                  <c:v>1.3280319502607501E-2</c:v>
                </c:pt>
                <c:pt idx="156">
                  <c:v>1.3360821653805107E-2</c:v>
                </c:pt>
                <c:pt idx="157">
                  <c:v>1.3442849379222268E-2</c:v>
                </c:pt>
                <c:pt idx="158">
                  <c:v>1.354311462646015E-2</c:v>
                </c:pt>
                <c:pt idx="159">
                  <c:v>1.3654025776866852E-2</c:v>
                </c:pt>
                <c:pt idx="160">
                  <c:v>1.3731518948769549E-2</c:v>
                </c:pt>
                <c:pt idx="161">
                  <c:v>1.3831813145162804E-2</c:v>
                </c:pt>
                <c:pt idx="162">
                  <c:v>1.3918438955909145E-2</c:v>
                </c:pt>
                <c:pt idx="163">
                  <c:v>1.4000512436037931E-2</c:v>
                </c:pt>
                <c:pt idx="164">
                  <c:v>1.4117554791063676E-2</c:v>
                </c:pt>
                <c:pt idx="165">
                  <c:v>1.4179881634571293E-2</c:v>
                </c:pt>
                <c:pt idx="166">
                  <c:v>1.4275659721378417E-2</c:v>
                </c:pt>
                <c:pt idx="167">
                  <c:v>1.4369926478124483E-2</c:v>
                </c:pt>
                <c:pt idx="168">
                  <c:v>1.4467243419712257E-2</c:v>
                </c:pt>
                <c:pt idx="169">
                  <c:v>1.4549361956345225E-2</c:v>
                </c:pt>
                <c:pt idx="170">
                  <c:v>1.4660384773168994E-2</c:v>
                </c:pt>
                <c:pt idx="171">
                  <c:v>1.4744040243486953E-2</c:v>
                </c:pt>
                <c:pt idx="172">
                  <c:v>1.4821617933399145E-2</c:v>
                </c:pt>
                <c:pt idx="173">
                  <c:v>1.4909850856202403E-2</c:v>
                </c:pt>
                <c:pt idx="174">
                  <c:v>1.5019392212738189E-2</c:v>
                </c:pt>
                <c:pt idx="175">
                  <c:v>1.5119815665046112E-2</c:v>
                </c:pt>
                <c:pt idx="176">
                  <c:v>1.5205031352088279E-2</c:v>
                </c:pt>
                <c:pt idx="177">
                  <c:v>1.5306995377138038E-2</c:v>
                </c:pt>
                <c:pt idx="178">
                  <c:v>1.5418102345105166E-2</c:v>
                </c:pt>
                <c:pt idx="179">
                  <c:v>1.5500299005227121E-2</c:v>
                </c:pt>
                <c:pt idx="180">
                  <c:v>1.5588591833014512E-2</c:v>
                </c:pt>
                <c:pt idx="181">
                  <c:v>1.5693640006833341E-2</c:v>
                </c:pt>
                <c:pt idx="182">
                  <c:v>1.5774336677987194E-2</c:v>
                </c:pt>
                <c:pt idx="183">
                  <c:v>1.5900723795805812E-2</c:v>
                </c:pt>
                <c:pt idx="184">
                  <c:v>1.5987529020925737E-2</c:v>
                </c:pt>
                <c:pt idx="185">
                  <c:v>1.6113943088085926E-2</c:v>
                </c:pt>
                <c:pt idx="186">
                  <c:v>1.6219046466494653E-2</c:v>
                </c:pt>
                <c:pt idx="187">
                  <c:v>1.630892623332475E-2</c:v>
                </c:pt>
                <c:pt idx="188">
                  <c:v>1.6417097341841259E-2</c:v>
                </c:pt>
                <c:pt idx="189">
                  <c:v>1.652832772522075E-2</c:v>
                </c:pt>
                <c:pt idx="190">
                  <c:v>1.661366352928063E-2</c:v>
                </c:pt>
                <c:pt idx="191">
                  <c:v>1.670967501415678E-2</c:v>
                </c:pt>
                <c:pt idx="192">
                  <c:v>1.6823986421416554E-2</c:v>
                </c:pt>
                <c:pt idx="193">
                  <c:v>1.6923066878639585E-2</c:v>
                </c:pt>
                <c:pt idx="194">
                  <c:v>1.7013009947786414E-2</c:v>
                </c:pt>
                <c:pt idx="195">
                  <c:v>1.709381316227377E-2</c:v>
                </c:pt>
                <c:pt idx="196">
                  <c:v>1.7203594027579185E-2</c:v>
                </c:pt>
                <c:pt idx="197">
                  <c:v>1.7314911932569219E-2</c:v>
                </c:pt>
                <c:pt idx="198">
                  <c:v>1.742319192032199E-2</c:v>
                </c:pt>
                <c:pt idx="199">
                  <c:v>1.7517755866210356E-2</c:v>
                </c:pt>
                <c:pt idx="200">
                  <c:v>1.7629108750479527E-2</c:v>
                </c:pt>
                <c:pt idx="201">
                  <c:v>1.7711487356497087E-2</c:v>
                </c:pt>
                <c:pt idx="202">
                  <c:v>1.7807604308015954E-2</c:v>
                </c:pt>
                <c:pt idx="203">
                  <c:v>1.7880842472456152E-2</c:v>
                </c:pt>
                <c:pt idx="204">
                  <c:v>1.7967819759994529E-2</c:v>
                </c:pt>
                <c:pt idx="205">
                  <c:v>1.8055419354037032E-2</c:v>
                </c:pt>
              </c:numCache>
            </c:numRef>
          </c:val>
          <c:smooth val="0"/>
          <c:extLst>
            <c:ext xmlns:c16="http://schemas.microsoft.com/office/drawing/2014/chart" uri="{C3380CC4-5D6E-409C-BE32-E72D297353CC}">
              <c16:uniqueId val="{00000004-DF9A-4E53-A4AD-E8793BA75398}"/>
            </c:ext>
          </c:extLst>
        </c:ser>
        <c:ser>
          <c:idx val="5"/>
          <c:order val="5"/>
          <c:tx>
            <c:strRef>
              <c:f>'Cum hazard function'!$BP$5</c:f>
              <c:strCache>
                <c:ptCount val="1"/>
                <c:pt idx="0">
                  <c:v>1970</c:v>
                </c:pt>
              </c:strCache>
            </c:strRef>
          </c:tx>
          <c:spPr>
            <a:ln w="28575" cap="rnd">
              <a:solidFill>
                <a:schemeClr val="accent6"/>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P$6:$BP$211</c:f>
              <c:numCache>
                <c:formatCode>General</c:formatCode>
                <c:ptCount val="206"/>
                <c:pt idx="0">
                  <c:v>2.3241604430164885E-5</c:v>
                </c:pt>
                <c:pt idx="1">
                  <c:v>5.1376900956631888E-5</c:v>
                </c:pt>
                <c:pt idx="2">
                  <c:v>7.9512989100272017E-5</c:v>
                </c:pt>
                <c:pt idx="3">
                  <c:v>1.0153308855865689E-4</c:v>
                </c:pt>
                <c:pt idx="4">
                  <c:v>1.2844720195437679E-4</c:v>
                </c:pt>
                <c:pt idx="5">
                  <c:v>1.5169179193002277E-4</c:v>
                </c:pt>
                <c:pt idx="6">
                  <c:v>1.7860725535475113E-4</c:v>
                </c:pt>
                <c:pt idx="7">
                  <c:v>2.0062953701087324E-4</c:v>
                </c:pt>
                <c:pt idx="8">
                  <c:v>2.202053056356845E-4</c:v>
                </c:pt>
                <c:pt idx="9">
                  <c:v>2.4345202861350524E-4</c:v>
                </c:pt>
                <c:pt idx="10">
                  <c:v>2.5935799255505495E-4</c:v>
                </c:pt>
                <c:pt idx="11">
                  <c:v>2.8382920034493838E-4</c:v>
                </c:pt>
                <c:pt idx="12">
                  <c:v>3.0830100698956515E-4</c:v>
                </c:pt>
                <c:pt idx="13">
                  <c:v>3.388916074793063E-4</c:v>
                </c:pt>
                <c:pt idx="14">
                  <c:v>3.621410897204764E-4</c:v>
                </c:pt>
                <c:pt idx="15">
                  <c:v>3.9273333728023476E-4</c:v>
                </c:pt>
                <c:pt idx="16">
                  <c:v>4.1353660021155677E-4</c:v>
                </c:pt>
                <c:pt idx="17">
                  <c:v>4.4413042013991395E-4</c:v>
                </c:pt>
                <c:pt idx="18">
                  <c:v>4.7350136786903323E-4</c:v>
                </c:pt>
                <c:pt idx="19">
                  <c:v>5.1511168723418824E-4</c:v>
                </c:pt>
                <c:pt idx="20">
                  <c:v>5.7018683116257494E-4</c:v>
                </c:pt>
                <c:pt idx="21">
                  <c:v>6.1302515139294018E-4</c:v>
                </c:pt>
                <c:pt idx="22">
                  <c:v>6.5586530682353256E-4</c:v>
                </c:pt>
                <c:pt idx="23">
                  <c:v>7.1094820353679005E-4</c:v>
                </c:pt>
                <c:pt idx="24">
                  <c:v>7.5379255430145118E-4</c:v>
                </c:pt>
                <c:pt idx="25">
                  <c:v>7.9174194084197735E-4</c:v>
                </c:pt>
                <c:pt idx="26">
                  <c:v>8.4071101932719854E-4</c:v>
                </c:pt>
                <c:pt idx="27">
                  <c:v>8.6764503466405386E-4</c:v>
                </c:pt>
                <c:pt idx="28">
                  <c:v>9.1661783028582414E-4</c:v>
                </c:pt>
                <c:pt idx="29">
                  <c:v>9.7049067569108562E-4</c:v>
                </c:pt>
                <c:pt idx="30">
                  <c:v>1.0194685083338706E-3</c:v>
                </c:pt>
                <c:pt idx="31">
                  <c:v>1.0782450741339655E-3</c:v>
                </c:pt>
                <c:pt idx="32">
                  <c:v>1.1296774032827988E-3</c:v>
                </c:pt>
                <c:pt idx="33">
                  <c:v>1.1847864058422005E-3</c:v>
                </c:pt>
                <c:pt idx="34">
                  <c:v>1.2313252621214707E-3</c:v>
                </c:pt>
                <c:pt idx="35">
                  <c:v>1.2803158718561124E-3</c:v>
                </c:pt>
                <c:pt idx="36">
                  <c:v>1.3403326398242247E-3</c:v>
                </c:pt>
                <c:pt idx="37">
                  <c:v>1.399128068496533E-3</c:v>
                </c:pt>
                <c:pt idx="38">
                  <c:v>1.4701771573218058E-3</c:v>
                </c:pt>
                <c:pt idx="39">
                  <c:v>1.5449066457965223E-3</c:v>
                </c:pt>
                <c:pt idx="40">
                  <c:v>1.6184165090154857E-3</c:v>
                </c:pt>
                <c:pt idx="41">
                  <c:v>1.6796788564607851E-3</c:v>
                </c:pt>
                <c:pt idx="42">
                  <c:v>1.7482971415452547E-3</c:v>
                </c:pt>
                <c:pt idx="43">
                  <c:v>1.8291747370248646E-3</c:v>
                </c:pt>
                <c:pt idx="44">
                  <c:v>1.8879989152496366E-3</c:v>
                </c:pt>
                <c:pt idx="45">
                  <c:v>1.9419241185545794E-3</c:v>
                </c:pt>
                <c:pt idx="46">
                  <c:v>1.9897238890022213E-3</c:v>
                </c:pt>
                <c:pt idx="47">
                  <c:v>2.0424288484898038E-3</c:v>
                </c:pt>
                <c:pt idx="48">
                  <c:v>2.0926850016614895E-3</c:v>
                </c:pt>
                <c:pt idx="49">
                  <c:v>2.1343627517554759E-3</c:v>
                </c:pt>
                <c:pt idx="50">
                  <c:v>2.1846235255000442E-3</c:v>
                </c:pt>
                <c:pt idx="51">
                  <c:v>2.2361127912254898E-3</c:v>
                </c:pt>
                <c:pt idx="52">
                  <c:v>2.2827006019011022E-3</c:v>
                </c:pt>
                <c:pt idx="53">
                  <c:v>2.3305166645517204E-3</c:v>
                </c:pt>
                <c:pt idx="54">
                  <c:v>2.385691885741734E-3</c:v>
                </c:pt>
                <c:pt idx="55">
                  <c:v>2.4237032535976968E-3</c:v>
                </c:pt>
                <c:pt idx="56">
                  <c:v>2.4715260590765214E-3</c:v>
                </c:pt>
                <c:pt idx="57">
                  <c:v>2.525482739233237E-3</c:v>
                </c:pt>
                <c:pt idx="58">
                  <c:v>2.5794423308703402E-3</c:v>
                </c:pt>
                <c:pt idx="59">
                  <c:v>2.6174610642992315E-3</c:v>
                </c:pt>
                <c:pt idx="60">
                  <c:v>2.6714256194113454E-3</c:v>
                </c:pt>
                <c:pt idx="61">
                  <c:v>2.7204868330974463E-3</c:v>
                </c:pt>
                <c:pt idx="62">
                  <c:v>2.7646439834965383E-3</c:v>
                </c:pt>
                <c:pt idx="63">
                  <c:v>2.8124830968874566E-3</c:v>
                </c:pt>
                <c:pt idx="64">
                  <c:v>2.854190857971796E-3</c:v>
                </c:pt>
                <c:pt idx="65">
                  <c:v>2.9008074731232745E-3</c:v>
                </c:pt>
                <c:pt idx="66">
                  <c:v>2.9461994234207386E-3</c:v>
                </c:pt>
                <c:pt idx="67">
                  <c:v>2.9879127620029188E-3</c:v>
                </c:pt>
                <c:pt idx="68">
                  <c:v>3.036989505770765E-3</c:v>
                </c:pt>
                <c:pt idx="69">
                  <c:v>3.0799336324011371E-3</c:v>
                </c:pt>
                <c:pt idx="70">
                  <c:v>3.1363772893761191E-3</c:v>
                </c:pt>
                <c:pt idx="71">
                  <c:v>3.1817799341493213E-3</c:v>
                </c:pt>
                <c:pt idx="72">
                  <c:v>3.2320933807967493E-3</c:v>
                </c:pt>
                <c:pt idx="73">
                  <c:v>3.2848638617382748E-3</c:v>
                </c:pt>
                <c:pt idx="74">
                  <c:v>3.3339551814210401E-3</c:v>
                </c:pt>
                <c:pt idx="75">
                  <c:v>3.3965501094112699E-3</c:v>
                </c:pt>
                <c:pt idx="76">
                  <c:v>3.457921489746539E-3</c:v>
                </c:pt>
                <c:pt idx="77">
                  <c:v>3.5192966367592403E-3</c:v>
                </c:pt>
                <c:pt idx="78">
                  <c:v>3.5831307858409647E-3</c:v>
                </c:pt>
                <c:pt idx="79">
                  <c:v>3.6469690099814266E-3</c:v>
                </c:pt>
                <c:pt idx="80">
                  <c:v>3.7108113097009264E-3</c:v>
                </c:pt>
                <c:pt idx="81">
                  <c:v>3.7807969749462681E-3</c:v>
                </c:pt>
                <c:pt idx="82">
                  <c:v>3.8385081379589217E-3</c:v>
                </c:pt>
                <c:pt idx="83">
                  <c:v>3.8802587151053609E-3</c:v>
                </c:pt>
                <c:pt idx="84">
                  <c:v>3.9527123831653811E-3</c:v>
                </c:pt>
                <c:pt idx="85">
                  <c:v>4.0079771844748193E-3</c:v>
                </c:pt>
                <c:pt idx="86">
                  <c:v>4.0607886261472921E-3</c:v>
                </c:pt>
                <c:pt idx="87">
                  <c:v>4.1185159505325048E-3</c:v>
                </c:pt>
                <c:pt idx="88">
                  <c:v>4.1639632099170149E-3</c:v>
                </c:pt>
                <c:pt idx="89">
                  <c:v>4.2229248946660221E-3</c:v>
                </c:pt>
                <c:pt idx="90">
                  <c:v>4.2757476895569678E-3</c:v>
                </c:pt>
                <c:pt idx="91">
                  <c:v>4.345772904805637E-3</c:v>
                </c:pt>
                <c:pt idx="92">
                  <c:v>4.4072025697015392E-3</c:v>
                </c:pt>
                <c:pt idx="93">
                  <c:v>4.4551203280934013E-3</c:v>
                </c:pt>
                <c:pt idx="94">
                  <c:v>4.5177854768914455E-3</c:v>
                </c:pt>
                <c:pt idx="95">
                  <c:v>4.579225709695523E-3</c:v>
                </c:pt>
                <c:pt idx="96">
                  <c:v>4.6271517119572296E-3</c:v>
                </c:pt>
                <c:pt idx="97">
                  <c:v>4.6836827696438354E-3</c:v>
                </c:pt>
                <c:pt idx="98">
                  <c:v>4.727926696250352E-3</c:v>
                </c:pt>
                <c:pt idx="99">
                  <c:v>4.7856925466933731E-3</c:v>
                </c:pt>
                <c:pt idx="100">
                  <c:v>4.8459200715507819E-3</c:v>
                </c:pt>
                <c:pt idx="101">
                  <c:v>4.8950880872748155E-3</c:v>
                </c:pt>
                <c:pt idx="102">
                  <c:v>4.9528635950239078E-3</c:v>
                </c:pt>
                <c:pt idx="103">
                  <c:v>4.9971194331137163E-3</c:v>
                </c:pt>
                <c:pt idx="104">
                  <c:v>5.0413772298695059E-3</c:v>
                </c:pt>
                <c:pt idx="105">
                  <c:v>5.0758013149298561E-3</c:v>
                </c:pt>
                <c:pt idx="106">
                  <c:v>5.1372758429785621E-3</c:v>
                </c:pt>
                <c:pt idx="107">
                  <c:v>5.1839990118998959E-3</c:v>
                </c:pt>
                <c:pt idx="108">
                  <c:v>5.2331836535136058E-3</c:v>
                </c:pt>
                <c:pt idx="109">
                  <c:v>5.27376280407456E-3</c:v>
                </c:pt>
                <c:pt idx="110">
                  <c:v>5.3291006632390798E-3</c:v>
                </c:pt>
                <c:pt idx="111">
                  <c:v>5.3782924423188706E-3</c:v>
                </c:pt>
                <c:pt idx="112">
                  <c:v>5.4225671125413448E-3</c:v>
                </c:pt>
                <c:pt idx="113">
                  <c:v>5.4828330081508206E-3</c:v>
                </c:pt>
                <c:pt idx="114">
                  <c:v>5.5381824383425766E-3</c:v>
                </c:pt>
                <c:pt idx="115">
                  <c:v>5.5861544227129101E-3</c:v>
                </c:pt>
                <c:pt idx="116">
                  <c:v>5.6439698721242075E-3</c:v>
                </c:pt>
                <c:pt idx="117">
                  <c:v>5.6919469317178971E-3</c:v>
                </c:pt>
                <c:pt idx="118">
                  <c:v>5.7436171086874587E-3</c:v>
                </c:pt>
                <c:pt idx="119">
                  <c:v>5.7952899556021299E-3</c:v>
                </c:pt>
                <c:pt idx="120">
                  <c:v>5.851887089833638E-3</c:v>
                </c:pt>
                <c:pt idx="121">
                  <c:v>5.9035655318139613E-3</c:v>
                </c:pt>
                <c:pt idx="122">
                  <c:v>5.9564771798333686E-3</c:v>
                </c:pt>
                <c:pt idx="123">
                  <c:v>6.0093916276434357E-3</c:v>
                </c:pt>
                <c:pt idx="124">
                  <c:v>6.0598475461026147E-3</c:v>
                </c:pt>
                <c:pt idx="125">
                  <c:v>6.1066138413960296E-3</c:v>
                </c:pt>
                <c:pt idx="126">
                  <c:v>6.1509207702684608E-3</c:v>
                </c:pt>
                <c:pt idx="127">
                  <c:v>6.2173848446145132E-3</c:v>
                </c:pt>
                <c:pt idx="128">
                  <c:v>6.2764677305352555E-3</c:v>
                </c:pt>
                <c:pt idx="129">
                  <c:v>6.3306301093601931E-3</c:v>
                </c:pt>
                <c:pt idx="130">
                  <c:v>6.3983372084754223E-3</c:v>
                </c:pt>
                <c:pt idx="131">
                  <c:v>6.4488127558534466E-3</c:v>
                </c:pt>
                <c:pt idx="132">
                  <c:v>6.4943660467479637E-3</c:v>
                </c:pt>
                <c:pt idx="133">
                  <c:v>6.5707032404820551E-3</c:v>
                </c:pt>
                <c:pt idx="134">
                  <c:v>6.6273442791460659E-3</c:v>
                </c:pt>
                <c:pt idx="135">
                  <c:v>6.6864513923349245E-3</c:v>
                </c:pt>
                <c:pt idx="136">
                  <c:v>6.7504880410234561E-3</c:v>
                </c:pt>
                <c:pt idx="137">
                  <c:v>6.8059076816351536E-3</c:v>
                </c:pt>
                <c:pt idx="138">
                  <c:v>6.8576354507142211E-3</c:v>
                </c:pt>
                <c:pt idx="139">
                  <c:v>6.9093658956937629E-3</c:v>
                </c:pt>
                <c:pt idx="140">
                  <c:v>6.9660261203544141E-3</c:v>
                </c:pt>
                <c:pt idx="141">
                  <c:v>7.0276169625547238E-3</c:v>
                </c:pt>
                <c:pt idx="142">
                  <c:v>7.068268996547924E-3</c:v>
                </c:pt>
                <c:pt idx="143">
                  <c:v>7.1286341565062637E-3</c:v>
                </c:pt>
                <c:pt idx="144">
                  <c:v>7.1890029606370576E-3</c:v>
                </c:pt>
                <c:pt idx="145">
                  <c:v>7.2370542054507516E-3</c:v>
                </c:pt>
                <c:pt idx="146">
                  <c:v>7.2998939327469873E-3</c:v>
                </c:pt>
                <c:pt idx="147">
                  <c:v>7.3467182577459586E-3</c:v>
                </c:pt>
                <c:pt idx="148">
                  <c:v>7.3984740100396821E-3</c:v>
                </c:pt>
                <c:pt idx="149">
                  <c:v>7.4588591067696443E-3</c:v>
                </c:pt>
                <c:pt idx="150">
                  <c:v>7.5167829320259682E-3</c:v>
                </c:pt>
                <c:pt idx="151">
                  <c:v>7.5623848995739285E-3</c:v>
                </c:pt>
                <c:pt idx="152">
                  <c:v>7.6227798951889678E-3</c:v>
                </c:pt>
                <c:pt idx="153">
                  <c:v>7.6844112019400805E-3</c:v>
                </c:pt>
                <c:pt idx="154">
                  <c:v>7.7312535355843525E-3</c:v>
                </c:pt>
                <c:pt idx="155">
                  <c:v>7.7805636257948204E-3</c:v>
                </c:pt>
                <c:pt idx="156">
                  <c:v>7.8237119493967198E-3</c:v>
                </c:pt>
                <c:pt idx="157">
                  <c:v>7.8841227303970852E-3</c:v>
                </c:pt>
                <c:pt idx="158">
                  <c:v>7.9346733312511061E-3</c:v>
                </c:pt>
                <c:pt idx="159">
                  <c:v>7.9889255993791358E-3</c:v>
                </c:pt>
                <c:pt idx="160">
                  <c:v>8.0444139181775013E-3</c:v>
                </c:pt>
                <c:pt idx="161">
                  <c:v>8.0925062851265744E-3</c:v>
                </c:pt>
                <c:pt idx="162">
                  <c:v>8.1406009650626648E-3</c:v>
                </c:pt>
                <c:pt idx="163">
                  <c:v>8.1948644066854297E-3</c:v>
                </c:pt>
                <c:pt idx="164">
                  <c:v>8.2528308811128329E-3</c:v>
                </c:pt>
                <c:pt idx="165">
                  <c:v>8.2898325153559146E-3</c:v>
                </c:pt>
                <c:pt idx="166">
                  <c:v>8.3441040556202703E-3</c:v>
                </c:pt>
                <c:pt idx="167">
                  <c:v>8.3946779147433918E-3</c:v>
                </c:pt>
                <c:pt idx="168">
                  <c:v>8.4477215394363862E-3</c:v>
                </c:pt>
                <c:pt idx="169">
                  <c:v>8.5155721373804047E-3</c:v>
                </c:pt>
                <c:pt idx="170">
                  <c:v>8.551349760948115E-3</c:v>
                </c:pt>
                <c:pt idx="171">
                  <c:v>8.6044016969552065E-3</c:v>
                </c:pt>
                <c:pt idx="172">
                  <c:v>8.6549887223810722E-3</c:v>
                </c:pt>
                <c:pt idx="173">
                  <c:v>8.7216194413882418E-3</c:v>
                </c:pt>
                <c:pt idx="174">
                  <c:v>8.7894886266446925E-3</c:v>
                </c:pt>
                <c:pt idx="175">
                  <c:v>8.8351486703505573E-3</c:v>
                </c:pt>
                <c:pt idx="176">
                  <c:v>8.8931522727607321E-3</c:v>
                </c:pt>
                <c:pt idx="177">
                  <c:v>8.9573303917467734E-3</c:v>
                </c:pt>
                <c:pt idx="178">
                  <c:v>9.0079352743882152E-3</c:v>
                </c:pt>
                <c:pt idx="179">
                  <c:v>9.0634801667101965E-3</c:v>
                </c:pt>
                <c:pt idx="180">
                  <c:v>9.1227314526656032E-3</c:v>
                </c:pt>
                <c:pt idx="181">
                  <c:v>9.1782827218721032E-3</c:v>
                </c:pt>
                <c:pt idx="182">
                  <c:v>9.2313679291977004E-3</c:v>
                </c:pt>
                <c:pt idx="183">
                  <c:v>9.2807520475221561E-3</c:v>
                </c:pt>
                <c:pt idx="184">
                  <c:v>9.3350773946312658E-3</c:v>
                </c:pt>
                <c:pt idx="185">
                  <c:v>9.3968143261772274E-3</c:v>
                </c:pt>
                <c:pt idx="186">
                  <c:v>9.453615669667792E-3</c:v>
                </c:pt>
                <c:pt idx="187">
                  <c:v>9.5227694863068112E-3</c:v>
                </c:pt>
                <c:pt idx="188">
                  <c:v>9.5758729844196248E-3</c:v>
                </c:pt>
                <c:pt idx="189">
                  <c:v>9.6351546389879944E-3</c:v>
                </c:pt>
                <c:pt idx="190">
                  <c:v>9.7030858555695754E-3</c:v>
                </c:pt>
                <c:pt idx="191">
                  <c:v>9.7537284921101926E-3</c:v>
                </c:pt>
                <c:pt idx="192">
                  <c:v>9.8290796005174336E-3</c:v>
                </c:pt>
                <c:pt idx="193">
                  <c:v>9.8920824264003403E-3</c:v>
                </c:pt>
                <c:pt idx="194">
                  <c:v>9.9513828299075003E-3</c:v>
                </c:pt>
                <c:pt idx="195">
                  <c:v>9.9970959577991986E-3</c:v>
                </c:pt>
                <c:pt idx="196">
                  <c:v>1.0052695821655652E-2</c:v>
                </c:pt>
                <c:pt idx="197">
                  <c:v>1.0098413581221519E-2</c:v>
                </c:pt>
                <c:pt idx="198">
                  <c:v>1.0166376275906705E-2</c:v>
                </c:pt>
                <c:pt idx="199">
                  <c:v>1.0240522665629366E-2</c:v>
                </c:pt>
                <c:pt idx="200">
                  <c:v>1.029242840975314E-2</c:v>
                </c:pt>
                <c:pt idx="201">
                  <c:v>1.0335685254692119E-2</c:v>
                </c:pt>
                <c:pt idx="202">
                  <c:v>1.0377707981577734E-2</c:v>
                </c:pt>
                <c:pt idx="203">
                  <c:v>1.0428384795154181E-2</c:v>
                </c:pt>
                <c:pt idx="204">
                  <c:v>1.0485244765132651E-2</c:v>
                </c:pt>
                <c:pt idx="205">
                  <c:v>1.0536376241544293E-2</c:v>
                </c:pt>
              </c:numCache>
            </c:numRef>
          </c:val>
          <c:smooth val="0"/>
          <c:extLst>
            <c:ext xmlns:c16="http://schemas.microsoft.com/office/drawing/2014/chart" uri="{C3380CC4-5D6E-409C-BE32-E72D297353CC}">
              <c16:uniqueId val="{00000005-DF9A-4E53-A4AD-E8793BA75398}"/>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Clearly, COVID was a non-proportional hazard because otherwise there would be no bumps. So harm was super-linear based on age/frailty. No vax benefit can be seen: pre-vax = post vax symmetry of the COVID wave. A 10x benef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S$5</c:f>
              <c:strCache>
                <c:ptCount val="1"/>
                <c:pt idx="0">
                  <c:v>born 1920</c:v>
                </c:pt>
              </c:strCache>
            </c:strRef>
          </c:tx>
          <c:spPr>
            <a:ln w="28575" cap="rnd">
              <a:solidFill>
                <a:schemeClr val="accent1"/>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S$6:$BS$146</c:f>
              <c:numCache>
                <c:formatCode>General</c:formatCode>
                <c:ptCount val="141"/>
                <c:pt idx="0">
                  <c:v>73.846638607013332</c:v>
                </c:pt>
                <c:pt idx="1">
                  <c:v>57.841846261561024</c:v>
                </c:pt>
                <c:pt idx="2">
                  <c:v>53.860896325260121</c:v>
                </c:pt>
                <c:pt idx="3">
                  <c:v>54.26707446500145</c:v>
                </c:pt>
                <c:pt idx="4">
                  <c:v>54.794557129726471</c:v>
                </c:pt>
                <c:pt idx="5">
                  <c:v>56.767981502277365</c:v>
                </c:pt>
                <c:pt idx="6">
                  <c:v>54.959004558932804</c:v>
                </c:pt>
                <c:pt idx="7">
                  <c:v>53.622034757760048</c:v>
                </c:pt>
                <c:pt idx="8">
                  <c:v>53.444758090765269</c:v>
                </c:pt>
                <c:pt idx="9">
                  <c:v>52.434027589896665</c:v>
                </c:pt>
                <c:pt idx="10">
                  <c:v>53.222560841703483</c:v>
                </c:pt>
                <c:pt idx="11">
                  <c:v>52.399468512389539</c:v>
                </c:pt>
                <c:pt idx="12">
                  <c:v>52.466691700865375</c:v>
                </c:pt>
                <c:pt idx="13">
                  <c:v>54.28305311746395</c:v>
                </c:pt>
                <c:pt idx="14">
                  <c:v>54.274336514757358</c:v>
                </c:pt>
                <c:pt idx="15">
                  <c:v>53.099726453668644</c:v>
                </c:pt>
                <c:pt idx="16">
                  <c:v>53.424659218992097</c:v>
                </c:pt>
                <c:pt idx="17">
                  <c:v>52.824781111785768</c:v>
                </c:pt>
                <c:pt idx="18">
                  <c:v>51.965925104384382</c:v>
                </c:pt>
                <c:pt idx="19">
                  <c:v>52.061748938340038</c:v>
                </c:pt>
                <c:pt idx="20">
                  <c:v>53.062732730134471</c:v>
                </c:pt>
                <c:pt idx="21">
                  <c:v>53.511976763523158</c:v>
                </c:pt>
                <c:pt idx="22">
                  <c:v>55.588980626337431</c:v>
                </c:pt>
                <c:pt idx="23">
                  <c:v>57.35802476174149</c:v>
                </c:pt>
                <c:pt idx="24">
                  <c:v>57.800534487502901</c:v>
                </c:pt>
                <c:pt idx="25">
                  <c:v>59.29933496359866</c:v>
                </c:pt>
                <c:pt idx="26">
                  <c:v>60.359966965904519</c:v>
                </c:pt>
                <c:pt idx="27">
                  <c:v>60.757393383001279</c:v>
                </c:pt>
                <c:pt idx="28">
                  <c:v>61.133202724476746</c:v>
                </c:pt>
                <c:pt idx="29">
                  <c:v>61.308774967095445</c:v>
                </c:pt>
                <c:pt idx="30">
                  <c:v>61.92028807742841</c:v>
                </c:pt>
                <c:pt idx="31">
                  <c:v>62.028960695863304</c:v>
                </c:pt>
                <c:pt idx="32">
                  <c:v>61.652617047682803</c:v>
                </c:pt>
                <c:pt idx="33">
                  <c:v>62.488996047010119</c:v>
                </c:pt>
                <c:pt idx="34">
                  <c:v>62.293007814360877</c:v>
                </c:pt>
                <c:pt idx="35">
                  <c:v>62.348920741264557</c:v>
                </c:pt>
                <c:pt idx="36">
                  <c:v>62.455934228907779</c:v>
                </c:pt>
                <c:pt idx="37">
                  <c:v>61.148014403897307</c:v>
                </c:pt>
                <c:pt idx="38">
                  <c:v>59.606193883047268</c:v>
                </c:pt>
                <c:pt idx="39">
                  <c:v>58.791635058781836</c:v>
                </c:pt>
                <c:pt idx="40">
                  <c:v>57.622961342621714</c:v>
                </c:pt>
                <c:pt idx="41">
                  <c:v>56.547478266979383</c:v>
                </c:pt>
                <c:pt idx="42">
                  <c:v>56.208862659091515</c:v>
                </c:pt>
                <c:pt idx="43">
                  <c:v>55.238023911569776</c:v>
                </c:pt>
                <c:pt idx="44">
                  <c:v>54.870181249872928</c:v>
                </c:pt>
                <c:pt idx="45">
                  <c:v>54.261618207202183</c:v>
                </c:pt>
                <c:pt idx="46">
                  <c:v>53.762911120723288</c:v>
                </c:pt>
                <c:pt idx="47">
                  <c:v>53.333141453314383</c:v>
                </c:pt>
                <c:pt idx="48">
                  <c:v>52.510180088101464</c:v>
                </c:pt>
                <c:pt idx="49">
                  <c:v>52.063151546570957</c:v>
                </c:pt>
                <c:pt idx="50">
                  <c:v>52.047908128658207</c:v>
                </c:pt>
                <c:pt idx="51">
                  <c:v>52.24233822971572</c:v>
                </c:pt>
                <c:pt idx="52">
                  <c:v>52.058761613092244</c:v>
                </c:pt>
                <c:pt idx="53">
                  <c:v>52.120732887906279</c:v>
                </c:pt>
                <c:pt idx="54">
                  <c:v>51.949403702608485</c:v>
                </c:pt>
                <c:pt idx="55">
                  <c:v>51.980203896671121</c:v>
                </c:pt>
                <c:pt idx="56">
                  <c:v>52.254261234218369</c:v>
                </c:pt>
                <c:pt idx="57">
                  <c:v>52.304305497374479</c:v>
                </c:pt>
                <c:pt idx="58">
                  <c:v>52.566736388236265</c:v>
                </c:pt>
                <c:pt idx="59">
                  <c:v>52.444748966769211</c:v>
                </c:pt>
                <c:pt idx="60">
                  <c:v>52.416328963677771</c:v>
                </c:pt>
                <c:pt idx="61">
                  <c:v>52.433135967405647</c:v>
                </c:pt>
                <c:pt idx="62">
                  <c:v>52.310072338688101</c:v>
                </c:pt>
                <c:pt idx="63">
                  <c:v>52.291118442750609</c:v>
                </c:pt>
                <c:pt idx="64">
                  <c:v>52.466810641316172</c:v>
                </c:pt>
                <c:pt idx="65">
                  <c:v>52.421454093964613</c:v>
                </c:pt>
                <c:pt idx="66">
                  <c:v>52.459562402074468</c:v>
                </c:pt>
                <c:pt idx="67">
                  <c:v>52.453802460519654</c:v>
                </c:pt>
                <c:pt idx="68">
                  <c:v>52.573776807252074</c:v>
                </c:pt>
                <c:pt idx="69">
                  <c:v>52.608207923275053</c:v>
                </c:pt>
                <c:pt idx="70">
                  <c:v>52.706623046117677</c:v>
                </c:pt>
                <c:pt idx="71">
                  <c:v>52.602851233646184</c:v>
                </c:pt>
                <c:pt idx="72">
                  <c:v>52.622161491689546</c:v>
                </c:pt>
                <c:pt idx="73">
                  <c:v>52.884847186275245</c:v>
                </c:pt>
                <c:pt idx="74">
                  <c:v>52.753566956865747</c:v>
                </c:pt>
                <c:pt idx="75">
                  <c:v>52.966989421183371</c:v>
                </c:pt>
                <c:pt idx="76">
                  <c:v>52.793249555764838</c:v>
                </c:pt>
                <c:pt idx="77">
                  <c:v>52.508131387335744</c:v>
                </c:pt>
                <c:pt idx="78">
                  <c:v>52.375187894992607</c:v>
                </c:pt>
                <c:pt idx="79">
                  <c:v>52.732742859772301</c:v>
                </c:pt>
                <c:pt idx="80">
                  <c:v>52.903264040079414</c:v>
                </c:pt>
                <c:pt idx="81">
                  <c:v>52.970936611035825</c:v>
                </c:pt>
                <c:pt idx="82">
                  <c:v>52.76469079086948</c:v>
                </c:pt>
                <c:pt idx="83">
                  <c:v>52.529645710690382</c:v>
                </c:pt>
                <c:pt idx="84">
                  <c:v>52.316507561520055</c:v>
                </c:pt>
                <c:pt idx="85">
                  <c:v>52.281010673129565</c:v>
                </c:pt>
                <c:pt idx="86">
                  <c:v>52.290979356609974</c:v>
                </c:pt>
                <c:pt idx="87">
                  <c:v>52.307416045873978</c:v>
                </c:pt>
                <c:pt idx="88">
                  <c:v>52.50437507086901</c:v>
                </c:pt>
                <c:pt idx="89">
                  <c:v>52.677137706327564</c:v>
                </c:pt>
                <c:pt idx="90">
                  <c:v>52.840257371997659</c:v>
                </c:pt>
                <c:pt idx="91">
                  <c:v>53.168704227220893</c:v>
                </c:pt>
                <c:pt idx="92">
                  <c:v>53.252782946273207</c:v>
                </c:pt>
                <c:pt idx="93">
                  <c:v>53.333688899334241</c:v>
                </c:pt>
                <c:pt idx="94">
                  <c:v>53.418081753240131</c:v>
                </c:pt>
                <c:pt idx="95">
                  <c:v>53.388174252474357</c:v>
                </c:pt>
                <c:pt idx="96">
                  <c:v>53.474163856440207</c:v>
                </c:pt>
                <c:pt idx="97">
                  <c:v>53.910118096670843</c:v>
                </c:pt>
                <c:pt idx="98">
                  <c:v>54.091349257398541</c:v>
                </c:pt>
                <c:pt idx="99">
                  <c:v>54.087085014803208</c:v>
                </c:pt>
                <c:pt idx="100">
                  <c:v>53.944207093536264</c:v>
                </c:pt>
                <c:pt idx="101">
                  <c:v>53.932587858579438</c:v>
                </c:pt>
                <c:pt idx="102">
                  <c:v>53.92336716296564</c:v>
                </c:pt>
                <c:pt idx="103">
                  <c:v>53.90232922869793</c:v>
                </c:pt>
                <c:pt idx="104">
                  <c:v>53.932315896997039</c:v>
                </c:pt>
                <c:pt idx="105">
                  <c:v>53.754694265607405</c:v>
                </c:pt>
                <c:pt idx="106">
                  <c:v>53.810715241519624</c:v>
                </c:pt>
                <c:pt idx="107">
                  <c:v>53.75440854060701</c:v>
                </c:pt>
                <c:pt idx="108">
                  <c:v>53.88274056615213</c:v>
                </c:pt>
                <c:pt idx="109">
                  <c:v>53.863976317783319</c:v>
                </c:pt>
                <c:pt idx="110">
                  <c:v>54.00153160490089</c:v>
                </c:pt>
                <c:pt idx="111">
                  <c:v>53.9164285798634</c:v>
                </c:pt>
                <c:pt idx="112">
                  <c:v>54.129293716956305</c:v>
                </c:pt>
                <c:pt idx="113">
                  <c:v>54.206144126017016</c:v>
                </c:pt>
                <c:pt idx="114">
                  <c:v>54.256765692243071</c:v>
                </c:pt>
                <c:pt idx="115">
                  <c:v>54.199828278601373</c:v>
                </c:pt>
                <c:pt idx="116">
                  <c:v>54.220912099352773</c:v>
                </c:pt>
                <c:pt idx="117">
                  <c:v>54.2542522152457</c:v>
                </c:pt>
                <c:pt idx="118">
                  <c:v>54.36138333400848</c:v>
                </c:pt>
                <c:pt idx="119">
                  <c:v>54.384522553632515</c:v>
                </c:pt>
                <c:pt idx="120">
                  <c:v>54.464841576766425</c:v>
                </c:pt>
                <c:pt idx="121">
                  <c:v>54.425610834205266</c:v>
                </c:pt>
                <c:pt idx="122">
                  <c:v>54.616780228279673</c:v>
                </c:pt>
                <c:pt idx="123">
                  <c:v>54.717781118994047</c:v>
                </c:pt>
                <c:pt idx="124">
                  <c:v>54.755886273268608</c:v>
                </c:pt>
                <c:pt idx="125">
                  <c:v>55.009545635872101</c:v>
                </c:pt>
                <c:pt idx="126">
                  <c:v>55.306221031207201</c:v>
                </c:pt>
                <c:pt idx="127">
                  <c:v>55.198509065550589</c:v>
                </c:pt>
                <c:pt idx="128">
                  <c:v>55.256761361866069</c:v>
                </c:pt>
                <c:pt idx="129">
                  <c:v>55.19551330322701</c:v>
                </c:pt>
                <c:pt idx="130">
                  <c:v>55.3786838267877</c:v>
                </c:pt>
                <c:pt idx="131">
                  <c:v>55.345848539624271</c:v>
                </c:pt>
                <c:pt idx="132">
                  <c:v>55.376018083084602</c:v>
                </c:pt>
                <c:pt idx="133">
                  <c:v>55.494151177188982</c:v>
                </c:pt>
                <c:pt idx="134">
                  <c:v>55.680084286546638</c:v>
                </c:pt>
                <c:pt idx="135">
                  <c:v>55.950487654922611</c:v>
                </c:pt>
                <c:pt idx="136">
                  <c:v>56.00715520283017</c:v>
                </c:pt>
                <c:pt idx="137">
                  <c:v>56.006067338631944</c:v>
                </c:pt>
                <c:pt idx="138">
                  <c:v>56.065588056403833</c:v>
                </c:pt>
                <c:pt idx="139">
                  <c:v>56.046101884750186</c:v>
                </c:pt>
                <c:pt idx="140">
                  <c:v>56.04795334901948</c:v>
                </c:pt>
              </c:numCache>
            </c:numRef>
          </c:val>
          <c:smooth val="0"/>
          <c:extLst>
            <c:ext xmlns:c16="http://schemas.microsoft.com/office/drawing/2014/chart" uri="{C3380CC4-5D6E-409C-BE32-E72D297353CC}">
              <c16:uniqueId val="{00000000-34D6-4369-ADD4-5B2EE3599CE2}"/>
            </c:ext>
          </c:extLst>
        </c:ser>
        <c:ser>
          <c:idx val="1"/>
          <c:order val="1"/>
          <c:tx>
            <c:strRef>
              <c:f>'Cum hazard function'!$BT$5</c:f>
              <c:strCache>
                <c:ptCount val="1"/>
                <c:pt idx="0">
                  <c:v>1925</c:v>
                </c:pt>
              </c:strCache>
            </c:strRef>
          </c:tx>
          <c:spPr>
            <a:ln w="28575" cap="rnd">
              <a:solidFill>
                <a:schemeClr val="accent2"/>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T$6:$BT$146</c:f>
              <c:numCache>
                <c:formatCode>General</c:formatCode>
                <c:ptCount val="141"/>
                <c:pt idx="0">
                  <c:v>50.636969290163023</c:v>
                </c:pt>
                <c:pt idx="1">
                  <c:v>40.626972955151317</c:v>
                </c:pt>
                <c:pt idx="2">
                  <c:v>37.144758778918948</c:v>
                </c:pt>
                <c:pt idx="3">
                  <c:v>37.327352199994429</c:v>
                </c:pt>
                <c:pt idx="4">
                  <c:v>37.623064356715027</c:v>
                </c:pt>
                <c:pt idx="5">
                  <c:v>38.175461816127495</c:v>
                </c:pt>
                <c:pt idx="6">
                  <c:v>37.521882800465313</c:v>
                </c:pt>
                <c:pt idx="7">
                  <c:v>36.580819445178747</c:v>
                </c:pt>
                <c:pt idx="8">
                  <c:v>36.186996182566986</c:v>
                </c:pt>
                <c:pt idx="9">
                  <c:v>35.217034708702009</c:v>
                </c:pt>
                <c:pt idx="10">
                  <c:v>35.367418736710796</c:v>
                </c:pt>
                <c:pt idx="11">
                  <c:v>35.624953351886553</c:v>
                </c:pt>
                <c:pt idx="12">
                  <c:v>35.721478731747844</c:v>
                </c:pt>
                <c:pt idx="13">
                  <c:v>36.245201649681583</c:v>
                </c:pt>
                <c:pt idx="14">
                  <c:v>35.698594291602383</c:v>
                </c:pt>
                <c:pt idx="15">
                  <c:v>35.966819253283617</c:v>
                </c:pt>
                <c:pt idx="16">
                  <c:v>35.943607306727692</c:v>
                </c:pt>
                <c:pt idx="17">
                  <c:v>35.922886810061435</c:v>
                </c:pt>
                <c:pt idx="18">
                  <c:v>35.407738748324242</c:v>
                </c:pt>
                <c:pt idx="19">
                  <c:v>35.696627468826087</c:v>
                </c:pt>
                <c:pt idx="20">
                  <c:v>36.996765405601195</c:v>
                </c:pt>
                <c:pt idx="21">
                  <c:v>37.178962529634148</c:v>
                </c:pt>
                <c:pt idx="22">
                  <c:v>38.437294857475251</c:v>
                </c:pt>
                <c:pt idx="23">
                  <c:v>39.85417229128376</c:v>
                </c:pt>
                <c:pt idx="24">
                  <c:v>40.142542048538864</c:v>
                </c:pt>
                <c:pt idx="25">
                  <c:v>40.319981738885261</c:v>
                </c:pt>
                <c:pt idx="26">
                  <c:v>40.616204545685989</c:v>
                </c:pt>
                <c:pt idx="27">
                  <c:v>41.023257923903927</c:v>
                </c:pt>
                <c:pt idx="28">
                  <c:v>41.478297229859123</c:v>
                </c:pt>
                <c:pt idx="29">
                  <c:v>41.310418179441669</c:v>
                </c:pt>
                <c:pt idx="30">
                  <c:v>41.649942812564127</c:v>
                </c:pt>
                <c:pt idx="31">
                  <c:v>42.001787786016813</c:v>
                </c:pt>
                <c:pt idx="32">
                  <c:v>42.075462728897065</c:v>
                </c:pt>
                <c:pt idx="33">
                  <c:v>42.499600503941792</c:v>
                </c:pt>
                <c:pt idx="34">
                  <c:v>42.410147314284352</c:v>
                </c:pt>
                <c:pt idx="35">
                  <c:v>42.32611142742379</c:v>
                </c:pt>
                <c:pt idx="36">
                  <c:v>42.207051365989564</c:v>
                </c:pt>
                <c:pt idx="37">
                  <c:v>41.639222675392169</c:v>
                </c:pt>
                <c:pt idx="38">
                  <c:v>40.986058565957798</c:v>
                </c:pt>
                <c:pt idx="39">
                  <c:v>40.616514599886088</c:v>
                </c:pt>
                <c:pt idx="40">
                  <c:v>40.09143080362572</c:v>
                </c:pt>
                <c:pt idx="41">
                  <c:v>39.353495687184548</c:v>
                </c:pt>
                <c:pt idx="42">
                  <c:v>38.915058084338263</c:v>
                </c:pt>
                <c:pt idx="43">
                  <c:v>38.357230192229849</c:v>
                </c:pt>
                <c:pt idx="44">
                  <c:v>37.955126226099601</c:v>
                </c:pt>
                <c:pt idx="45">
                  <c:v>37.533908809939099</c:v>
                </c:pt>
                <c:pt idx="46">
                  <c:v>37.384084361200216</c:v>
                </c:pt>
                <c:pt idx="47">
                  <c:v>37.108054492474132</c:v>
                </c:pt>
                <c:pt idx="48">
                  <c:v>36.879925358030668</c:v>
                </c:pt>
                <c:pt idx="49">
                  <c:v>36.689922569870618</c:v>
                </c:pt>
                <c:pt idx="50">
                  <c:v>36.697458409415894</c:v>
                </c:pt>
                <c:pt idx="51">
                  <c:v>36.788928486893319</c:v>
                </c:pt>
                <c:pt idx="52">
                  <c:v>36.690229283042918</c:v>
                </c:pt>
                <c:pt idx="53">
                  <c:v>36.800647590744404</c:v>
                </c:pt>
                <c:pt idx="54">
                  <c:v>36.747707904972891</c:v>
                </c:pt>
                <c:pt idx="55">
                  <c:v>36.760456038414368</c:v>
                </c:pt>
                <c:pt idx="56">
                  <c:v>36.709210321736343</c:v>
                </c:pt>
                <c:pt idx="57">
                  <c:v>36.550725235886667</c:v>
                </c:pt>
                <c:pt idx="58">
                  <c:v>36.55327052715031</c:v>
                </c:pt>
                <c:pt idx="59">
                  <c:v>36.450862213506575</c:v>
                </c:pt>
                <c:pt idx="60">
                  <c:v>36.456670754533945</c:v>
                </c:pt>
                <c:pt idx="61">
                  <c:v>36.382158978076156</c:v>
                </c:pt>
                <c:pt idx="62">
                  <c:v>36.448303806066122</c:v>
                </c:pt>
                <c:pt idx="63">
                  <c:v>36.467249226651973</c:v>
                </c:pt>
                <c:pt idx="64">
                  <c:v>36.492156920136303</c:v>
                </c:pt>
                <c:pt idx="65">
                  <c:v>36.481282117381873</c:v>
                </c:pt>
                <c:pt idx="66">
                  <c:v>36.621414263690376</c:v>
                </c:pt>
                <c:pt idx="67">
                  <c:v>36.746813349377248</c:v>
                </c:pt>
                <c:pt idx="68">
                  <c:v>36.777214164734062</c:v>
                </c:pt>
                <c:pt idx="69">
                  <c:v>36.783997879892311</c:v>
                </c:pt>
                <c:pt idx="70">
                  <c:v>36.77059732974076</c:v>
                </c:pt>
                <c:pt idx="71">
                  <c:v>36.793101452440517</c:v>
                </c:pt>
                <c:pt idx="72">
                  <c:v>36.806930930532012</c:v>
                </c:pt>
                <c:pt idx="73">
                  <c:v>36.95319796837984</c:v>
                </c:pt>
                <c:pt idx="74">
                  <c:v>37.021959889595728</c:v>
                </c:pt>
                <c:pt idx="75">
                  <c:v>37.017202160567095</c:v>
                </c:pt>
                <c:pt idx="76">
                  <c:v>36.981393601534826</c:v>
                </c:pt>
                <c:pt idx="77">
                  <c:v>36.984736842515325</c:v>
                </c:pt>
                <c:pt idx="78">
                  <c:v>37.052584522390958</c:v>
                </c:pt>
                <c:pt idx="79">
                  <c:v>37.038630249840381</c:v>
                </c:pt>
                <c:pt idx="80">
                  <c:v>36.988301037854029</c:v>
                </c:pt>
                <c:pt idx="81">
                  <c:v>36.970714725445241</c:v>
                </c:pt>
                <c:pt idx="82">
                  <c:v>36.860877466007707</c:v>
                </c:pt>
                <c:pt idx="83">
                  <c:v>36.826531249899048</c:v>
                </c:pt>
                <c:pt idx="84">
                  <c:v>36.802836638023905</c:v>
                </c:pt>
                <c:pt idx="85">
                  <c:v>36.836570929462944</c:v>
                </c:pt>
                <c:pt idx="86">
                  <c:v>36.834153135541911</c:v>
                </c:pt>
                <c:pt idx="87">
                  <c:v>36.945587535453519</c:v>
                </c:pt>
                <c:pt idx="88">
                  <c:v>37.146231438314139</c:v>
                </c:pt>
                <c:pt idx="89">
                  <c:v>37.226310442879196</c:v>
                </c:pt>
                <c:pt idx="90">
                  <c:v>37.277873940001776</c:v>
                </c:pt>
                <c:pt idx="91">
                  <c:v>37.316802295362024</c:v>
                </c:pt>
                <c:pt idx="92">
                  <c:v>37.328111493768063</c:v>
                </c:pt>
                <c:pt idx="93">
                  <c:v>37.404094482775136</c:v>
                </c:pt>
                <c:pt idx="94">
                  <c:v>37.523466535392302</c:v>
                </c:pt>
                <c:pt idx="95">
                  <c:v>37.448329265201579</c:v>
                </c:pt>
                <c:pt idx="96">
                  <c:v>37.515170191735585</c:v>
                </c:pt>
                <c:pt idx="97">
                  <c:v>37.549331915192639</c:v>
                </c:pt>
                <c:pt idx="98">
                  <c:v>37.608054569693401</c:v>
                </c:pt>
                <c:pt idx="99">
                  <c:v>37.570428618603003</c:v>
                </c:pt>
                <c:pt idx="100">
                  <c:v>37.653357357022855</c:v>
                </c:pt>
                <c:pt idx="101">
                  <c:v>37.638879352397922</c:v>
                </c:pt>
                <c:pt idx="102">
                  <c:v>37.647216044711776</c:v>
                </c:pt>
                <c:pt idx="103">
                  <c:v>37.606179984349495</c:v>
                </c:pt>
                <c:pt idx="104">
                  <c:v>37.55848024969022</c:v>
                </c:pt>
                <c:pt idx="105">
                  <c:v>37.532254510100067</c:v>
                </c:pt>
                <c:pt idx="106">
                  <c:v>37.472215954852231</c:v>
                </c:pt>
                <c:pt idx="107">
                  <c:v>37.484900317242918</c:v>
                </c:pt>
                <c:pt idx="108">
                  <c:v>37.537503375659647</c:v>
                </c:pt>
                <c:pt idx="109">
                  <c:v>37.492387614156641</c:v>
                </c:pt>
                <c:pt idx="110">
                  <c:v>37.601790424415015</c:v>
                </c:pt>
                <c:pt idx="111">
                  <c:v>37.620339936608168</c:v>
                </c:pt>
                <c:pt idx="112">
                  <c:v>37.695077296032025</c:v>
                </c:pt>
                <c:pt idx="113">
                  <c:v>37.717126871147997</c:v>
                </c:pt>
                <c:pt idx="114">
                  <c:v>37.667659211690285</c:v>
                </c:pt>
                <c:pt idx="115">
                  <c:v>37.678490289669078</c:v>
                </c:pt>
                <c:pt idx="116">
                  <c:v>37.678870210423931</c:v>
                </c:pt>
                <c:pt idx="117">
                  <c:v>37.629841621383548</c:v>
                </c:pt>
                <c:pt idx="118">
                  <c:v>37.630246640202287</c:v>
                </c:pt>
                <c:pt idx="119">
                  <c:v>37.628753196623883</c:v>
                </c:pt>
                <c:pt idx="120">
                  <c:v>37.62055651650784</c:v>
                </c:pt>
                <c:pt idx="121">
                  <c:v>37.610509196479207</c:v>
                </c:pt>
                <c:pt idx="122">
                  <c:v>37.652995325543927</c:v>
                </c:pt>
                <c:pt idx="123">
                  <c:v>37.81350798196344</c:v>
                </c:pt>
                <c:pt idx="124">
                  <c:v>37.870439861397877</c:v>
                </c:pt>
                <c:pt idx="125">
                  <c:v>37.952943980526008</c:v>
                </c:pt>
                <c:pt idx="126">
                  <c:v>38.007711823583932</c:v>
                </c:pt>
                <c:pt idx="127">
                  <c:v>37.996203983805557</c:v>
                </c:pt>
                <c:pt idx="128">
                  <c:v>38.020443201895503</c:v>
                </c:pt>
                <c:pt idx="129">
                  <c:v>38.071769565128371</c:v>
                </c:pt>
                <c:pt idx="130">
                  <c:v>38.116986863403639</c:v>
                </c:pt>
                <c:pt idx="131">
                  <c:v>38.190571397276706</c:v>
                </c:pt>
                <c:pt idx="132">
                  <c:v>38.224366212264243</c:v>
                </c:pt>
                <c:pt idx="133">
                  <c:v>38.370286003925933</c:v>
                </c:pt>
                <c:pt idx="134">
                  <c:v>38.400953604935232</c:v>
                </c:pt>
                <c:pt idx="135">
                  <c:v>38.634495787223599</c:v>
                </c:pt>
                <c:pt idx="136">
                  <c:v>38.744667053222841</c:v>
                </c:pt>
                <c:pt idx="137">
                  <c:v>38.734745373372853</c:v>
                </c:pt>
                <c:pt idx="138">
                  <c:v>38.747872588870877</c:v>
                </c:pt>
                <c:pt idx="139">
                  <c:v>38.717299556048907</c:v>
                </c:pt>
                <c:pt idx="140">
                  <c:v>38.694691828807962</c:v>
                </c:pt>
              </c:numCache>
            </c:numRef>
          </c:val>
          <c:smooth val="0"/>
          <c:extLst>
            <c:ext xmlns:c16="http://schemas.microsoft.com/office/drawing/2014/chart" uri="{C3380CC4-5D6E-409C-BE32-E72D297353CC}">
              <c16:uniqueId val="{00000001-34D6-4369-ADD4-5B2EE3599CE2}"/>
            </c:ext>
          </c:extLst>
        </c:ser>
        <c:ser>
          <c:idx val="2"/>
          <c:order val="2"/>
          <c:tx>
            <c:strRef>
              <c:f>'Cum hazard function'!$BU$5</c:f>
              <c:strCache>
                <c:ptCount val="1"/>
                <c:pt idx="0">
                  <c:v>1930</c:v>
                </c:pt>
              </c:strCache>
            </c:strRef>
          </c:tx>
          <c:spPr>
            <a:ln w="28575" cap="rnd">
              <a:solidFill>
                <a:schemeClr val="accent3"/>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U$6:$BU$146</c:f>
              <c:numCache>
                <c:formatCode>General</c:formatCode>
                <c:ptCount val="141"/>
                <c:pt idx="0">
                  <c:v>25.140810535105508</c:v>
                </c:pt>
                <c:pt idx="1">
                  <c:v>22.02940156630288</c:v>
                </c:pt>
                <c:pt idx="2">
                  <c:v>20.838206765536807</c:v>
                </c:pt>
                <c:pt idx="3">
                  <c:v>20.102136650857208</c:v>
                </c:pt>
                <c:pt idx="4">
                  <c:v>20.19201846776615</c:v>
                </c:pt>
                <c:pt idx="5">
                  <c:v>20.736774048294247</c:v>
                </c:pt>
                <c:pt idx="6">
                  <c:v>20.521018842992827</c:v>
                </c:pt>
                <c:pt idx="7">
                  <c:v>20.312286288898527</c:v>
                </c:pt>
                <c:pt idx="8">
                  <c:v>20.024814387820349</c:v>
                </c:pt>
                <c:pt idx="9">
                  <c:v>19.614876171506012</c:v>
                </c:pt>
                <c:pt idx="10">
                  <c:v>19.801658379234077</c:v>
                </c:pt>
                <c:pt idx="11">
                  <c:v>20.033421302052275</c:v>
                </c:pt>
                <c:pt idx="12">
                  <c:v>20.123480723629562</c:v>
                </c:pt>
                <c:pt idx="13">
                  <c:v>20.347672132415457</c:v>
                </c:pt>
                <c:pt idx="14">
                  <c:v>20.002846914051695</c:v>
                </c:pt>
                <c:pt idx="15">
                  <c:v>20.394561417546431</c:v>
                </c:pt>
                <c:pt idx="16">
                  <c:v>20.414525773332702</c:v>
                </c:pt>
                <c:pt idx="17">
                  <c:v>20.548809871200479</c:v>
                </c:pt>
                <c:pt idx="18">
                  <c:v>20.337020433523683</c:v>
                </c:pt>
                <c:pt idx="19">
                  <c:v>20.681594291774093</c:v>
                </c:pt>
                <c:pt idx="20">
                  <c:v>21.563259151831762</c:v>
                </c:pt>
                <c:pt idx="21">
                  <c:v>21.886728353320208</c:v>
                </c:pt>
                <c:pt idx="22">
                  <c:v>22.770245229650708</c:v>
                </c:pt>
                <c:pt idx="23">
                  <c:v>23.419620262547493</c:v>
                </c:pt>
                <c:pt idx="24">
                  <c:v>23.525711598347701</c:v>
                </c:pt>
                <c:pt idx="25">
                  <c:v>23.807744782690747</c:v>
                </c:pt>
                <c:pt idx="26">
                  <c:v>23.985876028715818</c:v>
                </c:pt>
                <c:pt idx="27">
                  <c:v>24.247699015745987</c:v>
                </c:pt>
                <c:pt idx="28">
                  <c:v>24.530923262659897</c:v>
                </c:pt>
                <c:pt idx="29">
                  <c:v>24.752185433379989</c:v>
                </c:pt>
                <c:pt idx="30">
                  <c:v>25.10785882882158</c:v>
                </c:pt>
                <c:pt idx="31">
                  <c:v>25.366464489204859</c:v>
                </c:pt>
                <c:pt idx="32">
                  <c:v>25.656794239787462</c:v>
                </c:pt>
                <c:pt idx="33">
                  <c:v>25.84484875005575</c:v>
                </c:pt>
                <c:pt idx="34">
                  <c:v>25.771253631149829</c:v>
                </c:pt>
                <c:pt idx="35">
                  <c:v>25.713154949641257</c:v>
                </c:pt>
                <c:pt idx="36">
                  <c:v>25.778698341162436</c:v>
                </c:pt>
                <c:pt idx="37">
                  <c:v>25.422584431798285</c:v>
                </c:pt>
                <c:pt idx="38">
                  <c:v>25.174307438023163</c:v>
                </c:pt>
                <c:pt idx="39">
                  <c:v>24.961321598750999</c:v>
                </c:pt>
                <c:pt idx="40">
                  <c:v>24.725824191903865</c:v>
                </c:pt>
                <c:pt idx="41">
                  <c:v>24.390045124246637</c:v>
                </c:pt>
                <c:pt idx="42">
                  <c:v>24.124967967070898</c:v>
                </c:pt>
                <c:pt idx="43">
                  <c:v>23.830830972128414</c:v>
                </c:pt>
                <c:pt idx="44">
                  <c:v>23.51800994160212</c:v>
                </c:pt>
                <c:pt idx="45">
                  <c:v>23.262844591222013</c:v>
                </c:pt>
                <c:pt idx="46">
                  <c:v>23.154045936017678</c:v>
                </c:pt>
                <c:pt idx="47">
                  <c:v>23.011475337301047</c:v>
                </c:pt>
                <c:pt idx="48">
                  <c:v>22.808454181927882</c:v>
                </c:pt>
                <c:pt idx="49">
                  <c:v>22.708770034731259</c:v>
                </c:pt>
                <c:pt idx="50">
                  <c:v>22.698837242733443</c:v>
                </c:pt>
                <c:pt idx="51">
                  <c:v>22.717783923554048</c:v>
                </c:pt>
                <c:pt idx="52">
                  <c:v>22.648536425852367</c:v>
                </c:pt>
                <c:pt idx="53">
                  <c:v>22.648310126196552</c:v>
                </c:pt>
                <c:pt idx="54">
                  <c:v>22.571939665391479</c:v>
                </c:pt>
                <c:pt idx="55">
                  <c:v>22.532904321188433</c:v>
                </c:pt>
                <c:pt idx="56">
                  <c:v>22.508109973594589</c:v>
                </c:pt>
                <c:pt idx="57">
                  <c:v>22.420595418651612</c:v>
                </c:pt>
                <c:pt idx="58">
                  <c:v>22.403375360119998</c:v>
                </c:pt>
                <c:pt idx="59">
                  <c:v>22.352580768535223</c:v>
                </c:pt>
                <c:pt idx="60">
                  <c:v>22.32153857291399</c:v>
                </c:pt>
                <c:pt idx="61">
                  <c:v>22.287914556299867</c:v>
                </c:pt>
                <c:pt idx="62">
                  <c:v>22.244654956916225</c:v>
                </c:pt>
                <c:pt idx="63">
                  <c:v>22.221324616800764</c:v>
                </c:pt>
                <c:pt idx="64">
                  <c:v>22.227560135433365</c:v>
                </c:pt>
                <c:pt idx="65">
                  <c:v>22.210411821931814</c:v>
                </c:pt>
                <c:pt idx="66">
                  <c:v>22.24096286923622</c:v>
                </c:pt>
                <c:pt idx="67">
                  <c:v>22.294208116275218</c:v>
                </c:pt>
                <c:pt idx="68">
                  <c:v>22.31880160785148</c:v>
                </c:pt>
                <c:pt idx="69">
                  <c:v>22.311173000829108</c:v>
                </c:pt>
                <c:pt idx="70">
                  <c:v>22.352053814803337</c:v>
                </c:pt>
                <c:pt idx="71">
                  <c:v>22.34934725864742</c:v>
                </c:pt>
                <c:pt idx="72">
                  <c:v>22.312014522908452</c:v>
                </c:pt>
                <c:pt idx="73">
                  <c:v>22.337263842067255</c:v>
                </c:pt>
                <c:pt idx="74">
                  <c:v>22.325286582482299</c:v>
                </c:pt>
                <c:pt idx="75">
                  <c:v>22.318085845560613</c:v>
                </c:pt>
                <c:pt idx="76">
                  <c:v>22.320874258890772</c:v>
                </c:pt>
                <c:pt idx="77">
                  <c:v>22.301343028344967</c:v>
                </c:pt>
                <c:pt idx="78">
                  <c:v>22.256162360155407</c:v>
                </c:pt>
                <c:pt idx="79">
                  <c:v>22.347714827299463</c:v>
                </c:pt>
                <c:pt idx="80">
                  <c:v>22.266577552456845</c:v>
                </c:pt>
                <c:pt idx="81">
                  <c:v>22.194412888684305</c:v>
                </c:pt>
                <c:pt idx="82">
                  <c:v>22.113543339682206</c:v>
                </c:pt>
                <c:pt idx="83">
                  <c:v>22.085269368100658</c:v>
                </c:pt>
                <c:pt idx="84">
                  <c:v>22.048921283841789</c:v>
                </c:pt>
                <c:pt idx="85">
                  <c:v>22.032997127373122</c:v>
                </c:pt>
                <c:pt idx="86">
                  <c:v>22.008327988127856</c:v>
                </c:pt>
                <c:pt idx="87">
                  <c:v>22.050456932195011</c:v>
                </c:pt>
                <c:pt idx="88">
                  <c:v>22.118115843829415</c:v>
                </c:pt>
                <c:pt idx="89">
                  <c:v>22.180922241416823</c:v>
                </c:pt>
                <c:pt idx="90">
                  <c:v>22.247990604859204</c:v>
                </c:pt>
                <c:pt idx="91">
                  <c:v>22.270940031251417</c:v>
                </c:pt>
                <c:pt idx="92">
                  <c:v>22.25731165746669</c:v>
                </c:pt>
                <c:pt idx="93">
                  <c:v>22.264231772000972</c:v>
                </c:pt>
                <c:pt idx="94">
                  <c:v>22.290212789117035</c:v>
                </c:pt>
                <c:pt idx="95">
                  <c:v>22.244943155257758</c:v>
                </c:pt>
                <c:pt idx="96">
                  <c:v>22.231532938653753</c:v>
                </c:pt>
                <c:pt idx="97">
                  <c:v>22.2426528748992</c:v>
                </c:pt>
                <c:pt idx="98">
                  <c:v>22.279514930899666</c:v>
                </c:pt>
                <c:pt idx="99">
                  <c:v>22.23607195851363</c:v>
                </c:pt>
                <c:pt idx="100">
                  <c:v>22.240881140190861</c:v>
                </c:pt>
                <c:pt idx="101">
                  <c:v>22.215055183059068</c:v>
                </c:pt>
                <c:pt idx="102">
                  <c:v>22.1820233210012</c:v>
                </c:pt>
                <c:pt idx="103">
                  <c:v>22.159067701592576</c:v>
                </c:pt>
                <c:pt idx="104">
                  <c:v>22.12640301031491</c:v>
                </c:pt>
                <c:pt idx="105">
                  <c:v>22.140918064735111</c:v>
                </c:pt>
                <c:pt idx="106">
                  <c:v>22.119496259277852</c:v>
                </c:pt>
                <c:pt idx="107">
                  <c:v>22.121157456006578</c:v>
                </c:pt>
                <c:pt idx="108">
                  <c:v>22.145017163345479</c:v>
                </c:pt>
                <c:pt idx="109">
                  <c:v>22.129459869376831</c:v>
                </c:pt>
                <c:pt idx="110">
                  <c:v>22.161954302179204</c:v>
                </c:pt>
                <c:pt idx="111">
                  <c:v>22.188065489562291</c:v>
                </c:pt>
                <c:pt idx="112">
                  <c:v>22.190548100984543</c:v>
                </c:pt>
                <c:pt idx="113">
                  <c:v>22.218389915563129</c:v>
                </c:pt>
                <c:pt idx="114">
                  <c:v>22.203598032937812</c:v>
                </c:pt>
                <c:pt idx="115">
                  <c:v>22.225577164030948</c:v>
                </c:pt>
                <c:pt idx="116">
                  <c:v>22.242113581229948</c:v>
                </c:pt>
                <c:pt idx="117">
                  <c:v>22.216504612478083</c:v>
                </c:pt>
                <c:pt idx="118">
                  <c:v>22.24193152613574</c:v>
                </c:pt>
                <c:pt idx="119">
                  <c:v>22.229145791671304</c:v>
                </c:pt>
                <c:pt idx="120">
                  <c:v>22.216408955058888</c:v>
                </c:pt>
                <c:pt idx="121">
                  <c:v>22.213064887479884</c:v>
                </c:pt>
                <c:pt idx="122">
                  <c:v>22.204691078461988</c:v>
                </c:pt>
                <c:pt idx="123">
                  <c:v>22.25228305658047</c:v>
                </c:pt>
                <c:pt idx="124">
                  <c:v>22.268527801389059</c:v>
                </c:pt>
                <c:pt idx="125">
                  <c:v>22.306456796547771</c:v>
                </c:pt>
                <c:pt idx="126">
                  <c:v>22.329310757755508</c:v>
                </c:pt>
                <c:pt idx="127">
                  <c:v>22.329198131675547</c:v>
                </c:pt>
                <c:pt idx="128">
                  <c:v>22.347090061177671</c:v>
                </c:pt>
                <c:pt idx="129">
                  <c:v>22.356105122412476</c:v>
                </c:pt>
                <c:pt idx="130">
                  <c:v>22.389777128367829</c:v>
                </c:pt>
                <c:pt idx="131">
                  <c:v>22.399122298700359</c:v>
                </c:pt>
                <c:pt idx="132">
                  <c:v>22.435806042328363</c:v>
                </c:pt>
                <c:pt idx="133">
                  <c:v>22.520196401441879</c:v>
                </c:pt>
                <c:pt idx="134">
                  <c:v>22.549304654989843</c:v>
                </c:pt>
                <c:pt idx="135">
                  <c:v>22.624001114750254</c:v>
                </c:pt>
                <c:pt idx="136">
                  <c:v>22.664347594447584</c:v>
                </c:pt>
                <c:pt idx="137">
                  <c:v>22.714921245301237</c:v>
                </c:pt>
                <c:pt idx="138">
                  <c:v>22.71858261249762</c:v>
                </c:pt>
                <c:pt idx="139">
                  <c:v>22.728399047239471</c:v>
                </c:pt>
                <c:pt idx="140">
                  <c:v>22.701579030625222</c:v>
                </c:pt>
              </c:numCache>
            </c:numRef>
          </c:val>
          <c:smooth val="0"/>
          <c:extLst>
            <c:ext xmlns:c16="http://schemas.microsoft.com/office/drawing/2014/chart" uri="{C3380CC4-5D6E-409C-BE32-E72D297353CC}">
              <c16:uniqueId val="{00000002-34D6-4369-ADD4-5B2EE3599CE2}"/>
            </c:ext>
          </c:extLst>
        </c:ser>
        <c:ser>
          <c:idx val="3"/>
          <c:order val="3"/>
          <c:tx>
            <c:strRef>
              <c:f>'Cum hazard function'!$BV$5</c:f>
              <c:strCache>
                <c:ptCount val="1"/>
                <c:pt idx="0">
                  <c:v>1935</c:v>
                </c:pt>
              </c:strCache>
            </c:strRef>
          </c:tx>
          <c:spPr>
            <a:ln w="28575" cap="rnd">
              <a:solidFill>
                <a:schemeClr val="accent4"/>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V$6:$BV$146</c:f>
              <c:numCache>
                <c:formatCode>General</c:formatCode>
                <c:ptCount val="141"/>
                <c:pt idx="0">
                  <c:v>18.065599594800879</c:v>
                </c:pt>
                <c:pt idx="1">
                  <c:v>14.323744890241285</c:v>
                </c:pt>
                <c:pt idx="2">
                  <c:v>13.247662735439476</c:v>
                </c:pt>
                <c:pt idx="3">
                  <c:v>12.940583367585516</c:v>
                </c:pt>
                <c:pt idx="4">
                  <c:v>12.705120626031336</c:v>
                </c:pt>
                <c:pt idx="5">
                  <c:v>13.137971033400353</c:v>
                </c:pt>
                <c:pt idx="6">
                  <c:v>12.629435060099219</c:v>
                </c:pt>
                <c:pt idx="7">
                  <c:v>12.236061172126671</c:v>
                </c:pt>
                <c:pt idx="8">
                  <c:v>11.964239486084125</c:v>
                </c:pt>
                <c:pt idx="9">
                  <c:v>11.712241324811103</c:v>
                </c:pt>
                <c:pt idx="10">
                  <c:v>11.725144081292489</c:v>
                </c:pt>
                <c:pt idx="11">
                  <c:v>11.715538415186577</c:v>
                </c:pt>
                <c:pt idx="12">
                  <c:v>11.688962758948444</c:v>
                </c:pt>
                <c:pt idx="13">
                  <c:v>11.892760185816933</c:v>
                </c:pt>
                <c:pt idx="14">
                  <c:v>11.75354504963599</c:v>
                </c:pt>
                <c:pt idx="15">
                  <c:v>11.854334083955411</c:v>
                </c:pt>
                <c:pt idx="16">
                  <c:v>11.839328179654489</c:v>
                </c:pt>
                <c:pt idx="17">
                  <c:v>11.858985526618662</c:v>
                </c:pt>
                <c:pt idx="18">
                  <c:v>11.841523107773634</c:v>
                </c:pt>
                <c:pt idx="19">
                  <c:v>11.957097423147067</c:v>
                </c:pt>
                <c:pt idx="20">
                  <c:v>12.511226101449706</c:v>
                </c:pt>
                <c:pt idx="21">
                  <c:v>12.681999628244535</c:v>
                </c:pt>
                <c:pt idx="22">
                  <c:v>13.187058611587902</c:v>
                </c:pt>
                <c:pt idx="23">
                  <c:v>13.456234004439644</c:v>
                </c:pt>
                <c:pt idx="24">
                  <c:v>13.574479929544882</c:v>
                </c:pt>
                <c:pt idx="25">
                  <c:v>13.669681475179756</c:v>
                </c:pt>
                <c:pt idx="26">
                  <c:v>13.776988191589314</c:v>
                </c:pt>
                <c:pt idx="27">
                  <c:v>13.938515259577843</c:v>
                </c:pt>
                <c:pt idx="28">
                  <c:v>14.030068169022226</c:v>
                </c:pt>
                <c:pt idx="29">
                  <c:v>14.098621160695721</c:v>
                </c:pt>
                <c:pt idx="30">
                  <c:v>14.388381433091613</c:v>
                </c:pt>
                <c:pt idx="31">
                  <c:v>14.579630025097723</c:v>
                </c:pt>
                <c:pt idx="32">
                  <c:v>14.573595398022423</c:v>
                </c:pt>
                <c:pt idx="33">
                  <c:v>14.654664973229798</c:v>
                </c:pt>
                <c:pt idx="34">
                  <c:v>14.571712655101734</c:v>
                </c:pt>
                <c:pt idx="35">
                  <c:v>14.559816480146825</c:v>
                </c:pt>
                <c:pt idx="36">
                  <c:v>14.594474740059814</c:v>
                </c:pt>
                <c:pt idx="37">
                  <c:v>14.383310629365292</c:v>
                </c:pt>
                <c:pt idx="38">
                  <c:v>14.212571680051578</c:v>
                </c:pt>
                <c:pt idx="39">
                  <c:v>14.139511899354657</c:v>
                </c:pt>
                <c:pt idx="40">
                  <c:v>14.009356451543709</c:v>
                </c:pt>
                <c:pt idx="41">
                  <c:v>13.853286096068803</c:v>
                </c:pt>
                <c:pt idx="42">
                  <c:v>13.768747436949951</c:v>
                </c:pt>
                <c:pt idx="43">
                  <c:v>13.59858770927748</c:v>
                </c:pt>
                <c:pt idx="44">
                  <c:v>13.464824395730801</c:v>
                </c:pt>
                <c:pt idx="45">
                  <c:v>13.332046033815447</c:v>
                </c:pt>
                <c:pt idx="46">
                  <c:v>13.296527099239349</c:v>
                </c:pt>
                <c:pt idx="47">
                  <c:v>13.185654177101839</c:v>
                </c:pt>
                <c:pt idx="48">
                  <c:v>13.045269287793559</c:v>
                </c:pt>
                <c:pt idx="49">
                  <c:v>12.958310253539771</c:v>
                </c:pt>
                <c:pt idx="50">
                  <c:v>12.943472483663919</c:v>
                </c:pt>
                <c:pt idx="51">
                  <c:v>12.966902254066497</c:v>
                </c:pt>
                <c:pt idx="52">
                  <c:v>12.932085967087865</c:v>
                </c:pt>
                <c:pt idx="53">
                  <c:v>12.953566092546655</c:v>
                </c:pt>
                <c:pt idx="54">
                  <c:v>12.903583638699638</c:v>
                </c:pt>
                <c:pt idx="55">
                  <c:v>12.847103133925815</c:v>
                </c:pt>
                <c:pt idx="56">
                  <c:v>12.833126155421343</c:v>
                </c:pt>
                <c:pt idx="57">
                  <c:v>12.773344379924312</c:v>
                </c:pt>
                <c:pt idx="58">
                  <c:v>12.743642252292979</c:v>
                </c:pt>
                <c:pt idx="59">
                  <c:v>12.706721225457557</c:v>
                </c:pt>
                <c:pt idx="60">
                  <c:v>12.692049527021343</c:v>
                </c:pt>
                <c:pt idx="61">
                  <c:v>12.630233207376476</c:v>
                </c:pt>
                <c:pt idx="62">
                  <c:v>12.60598894841204</c:v>
                </c:pt>
                <c:pt idx="63">
                  <c:v>12.583258070817161</c:v>
                </c:pt>
                <c:pt idx="64">
                  <c:v>12.579744301557184</c:v>
                </c:pt>
                <c:pt idx="65">
                  <c:v>12.544416852665909</c:v>
                </c:pt>
                <c:pt idx="66">
                  <c:v>12.541892463020311</c:v>
                </c:pt>
                <c:pt idx="67">
                  <c:v>12.54366152200978</c:v>
                </c:pt>
                <c:pt idx="68">
                  <c:v>12.554208518766636</c:v>
                </c:pt>
                <c:pt idx="69">
                  <c:v>12.545500018861734</c:v>
                </c:pt>
                <c:pt idx="70">
                  <c:v>12.552457694693793</c:v>
                </c:pt>
                <c:pt idx="71">
                  <c:v>12.553329452492262</c:v>
                </c:pt>
                <c:pt idx="72">
                  <c:v>12.531145717893615</c:v>
                </c:pt>
                <c:pt idx="73">
                  <c:v>12.536102835287318</c:v>
                </c:pt>
                <c:pt idx="74">
                  <c:v>12.518946965887151</c:v>
                </c:pt>
                <c:pt idx="75">
                  <c:v>12.518291041968878</c:v>
                </c:pt>
                <c:pt idx="76">
                  <c:v>12.499943167185496</c:v>
                </c:pt>
                <c:pt idx="77">
                  <c:v>12.486440645561059</c:v>
                </c:pt>
                <c:pt idx="78">
                  <c:v>12.486415844173436</c:v>
                </c:pt>
                <c:pt idx="79">
                  <c:v>12.512966875387779</c:v>
                </c:pt>
                <c:pt idx="80">
                  <c:v>12.485240591126349</c:v>
                </c:pt>
                <c:pt idx="81">
                  <c:v>12.423840011900451</c:v>
                </c:pt>
                <c:pt idx="82">
                  <c:v>12.38728465285949</c:v>
                </c:pt>
                <c:pt idx="83">
                  <c:v>12.376532017838635</c:v>
                </c:pt>
                <c:pt idx="84">
                  <c:v>12.340719816825192</c:v>
                </c:pt>
                <c:pt idx="85">
                  <c:v>12.356406632044823</c:v>
                </c:pt>
                <c:pt idx="86">
                  <c:v>12.33634699440969</c:v>
                </c:pt>
                <c:pt idx="87">
                  <c:v>12.368409070049411</c:v>
                </c:pt>
                <c:pt idx="88">
                  <c:v>12.406079806929714</c:v>
                </c:pt>
                <c:pt idx="89">
                  <c:v>12.420525395234444</c:v>
                </c:pt>
                <c:pt idx="90">
                  <c:v>12.433143895017558</c:v>
                </c:pt>
                <c:pt idx="91">
                  <c:v>12.427001504980128</c:v>
                </c:pt>
                <c:pt idx="92">
                  <c:v>12.433563355361551</c:v>
                </c:pt>
                <c:pt idx="93">
                  <c:v>12.433237702954434</c:v>
                </c:pt>
                <c:pt idx="94">
                  <c:v>12.440906915360141</c:v>
                </c:pt>
                <c:pt idx="95">
                  <c:v>12.410998407065788</c:v>
                </c:pt>
                <c:pt idx="96">
                  <c:v>12.397481492654371</c:v>
                </c:pt>
                <c:pt idx="97">
                  <c:v>12.41188035621307</c:v>
                </c:pt>
                <c:pt idx="98">
                  <c:v>12.422320574978329</c:v>
                </c:pt>
                <c:pt idx="99">
                  <c:v>12.419498497959538</c:v>
                </c:pt>
                <c:pt idx="100">
                  <c:v>12.424258444699595</c:v>
                </c:pt>
                <c:pt idx="101">
                  <c:v>12.419905321973932</c:v>
                </c:pt>
                <c:pt idx="102">
                  <c:v>12.410554150528641</c:v>
                </c:pt>
                <c:pt idx="103">
                  <c:v>12.398033254302062</c:v>
                </c:pt>
                <c:pt idx="104">
                  <c:v>12.384497958734462</c:v>
                </c:pt>
                <c:pt idx="105">
                  <c:v>12.368669767595751</c:v>
                </c:pt>
                <c:pt idx="106">
                  <c:v>12.353433585823224</c:v>
                </c:pt>
                <c:pt idx="107">
                  <c:v>12.355732061524465</c:v>
                </c:pt>
                <c:pt idx="108">
                  <c:v>12.362334668855027</c:v>
                </c:pt>
                <c:pt idx="109">
                  <c:v>12.351410434135808</c:v>
                </c:pt>
                <c:pt idx="110">
                  <c:v>12.373101275334401</c:v>
                </c:pt>
                <c:pt idx="111">
                  <c:v>12.37498040049554</c:v>
                </c:pt>
                <c:pt idx="112">
                  <c:v>12.380291493037813</c:v>
                </c:pt>
                <c:pt idx="113">
                  <c:v>12.382145275286907</c:v>
                </c:pt>
                <c:pt idx="114">
                  <c:v>12.377830163259523</c:v>
                </c:pt>
                <c:pt idx="115">
                  <c:v>12.391408650213879</c:v>
                </c:pt>
                <c:pt idx="116">
                  <c:v>12.390614026353894</c:v>
                </c:pt>
                <c:pt idx="117">
                  <c:v>12.383538094033124</c:v>
                </c:pt>
                <c:pt idx="118">
                  <c:v>12.387920156105448</c:v>
                </c:pt>
                <c:pt idx="119">
                  <c:v>12.383653047834652</c:v>
                </c:pt>
                <c:pt idx="120">
                  <c:v>12.383429274839497</c:v>
                </c:pt>
                <c:pt idx="121">
                  <c:v>12.368365456570842</c:v>
                </c:pt>
                <c:pt idx="122">
                  <c:v>12.382838895083729</c:v>
                </c:pt>
                <c:pt idx="123">
                  <c:v>12.395543206157074</c:v>
                </c:pt>
                <c:pt idx="124">
                  <c:v>12.400829646281515</c:v>
                </c:pt>
                <c:pt idx="125">
                  <c:v>12.416427379478462</c:v>
                </c:pt>
                <c:pt idx="126">
                  <c:v>12.421148393354516</c:v>
                </c:pt>
                <c:pt idx="127">
                  <c:v>12.412801193329546</c:v>
                </c:pt>
                <c:pt idx="128">
                  <c:v>12.420005877912912</c:v>
                </c:pt>
                <c:pt idx="129">
                  <c:v>12.428663078597443</c:v>
                </c:pt>
                <c:pt idx="130">
                  <c:v>12.444039469182755</c:v>
                </c:pt>
                <c:pt idx="131">
                  <c:v>12.441990721640455</c:v>
                </c:pt>
                <c:pt idx="132">
                  <c:v>12.460979146006855</c:v>
                </c:pt>
                <c:pt idx="133">
                  <c:v>12.487676280185095</c:v>
                </c:pt>
                <c:pt idx="134">
                  <c:v>12.49636201899121</c:v>
                </c:pt>
                <c:pt idx="135">
                  <c:v>12.5320205321463</c:v>
                </c:pt>
                <c:pt idx="136">
                  <c:v>12.548068046333132</c:v>
                </c:pt>
                <c:pt idx="137">
                  <c:v>12.569130061580905</c:v>
                </c:pt>
                <c:pt idx="138">
                  <c:v>12.569047489453268</c:v>
                </c:pt>
                <c:pt idx="139">
                  <c:v>12.56141136740144</c:v>
                </c:pt>
                <c:pt idx="140">
                  <c:v>12.538206796820619</c:v>
                </c:pt>
              </c:numCache>
            </c:numRef>
          </c:val>
          <c:smooth val="0"/>
          <c:extLst>
            <c:ext xmlns:c16="http://schemas.microsoft.com/office/drawing/2014/chart" uri="{C3380CC4-5D6E-409C-BE32-E72D297353CC}">
              <c16:uniqueId val="{00000003-34D6-4369-ADD4-5B2EE3599CE2}"/>
            </c:ext>
          </c:extLst>
        </c:ser>
        <c:ser>
          <c:idx val="4"/>
          <c:order val="4"/>
          <c:tx>
            <c:strRef>
              <c:f>'Cum hazard function'!$BW$5</c:f>
              <c:strCache>
                <c:ptCount val="1"/>
                <c:pt idx="0">
                  <c:v>1940</c:v>
                </c:pt>
              </c:strCache>
            </c:strRef>
          </c:tx>
          <c:spPr>
            <a:ln w="28575" cap="rnd">
              <a:solidFill>
                <a:schemeClr val="accent5"/>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W$6:$BW$146</c:f>
              <c:numCache>
                <c:formatCode>General</c:formatCode>
                <c:ptCount val="141"/>
                <c:pt idx="0">
                  <c:v>8.6730936488315269</c:v>
                </c:pt>
                <c:pt idx="1">
                  <c:v>7.1037017651494603</c:v>
                </c:pt>
                <c:pt idx="2">
                  <c:v>6.6103682025642581</c:v>
                </c:pt>
                <c:pt idx="3">
                  <c:v>6.575341722013091</c:v>
                </c:pt>
                <c:pt idx="4">
                  <c:v>6.5558948002496216</c:v>
                </c:pt>
                <c:pt idx="5">
                  <c:v>6.7734246011402881</c:v>
                </c:pt>
                <c:pt idx="6">
                  <c:v>6.7637535778887017</c:v>
                </c:pt>
                <c:pt idx="7">
                  <c:v>6.5669363418905737</c:v>
                </c:pt>
                <c:pt idx="8">
                  <c:v>6.6167453484306709</c:v>
                </c:pt>
                <c:pt idx="9">
                  <c:v>6.5387232328117566</c:v>
                </c:pt>
                <c:pt idx="10">
                  <c:v>6.6053077088064684</c:v>
                </c:pt>
                <c:pt idx="11">
                  <c:v>6.6171027658720769</c:v>
                </c:pt>
                <c:pt idx="12">
                  <c:v>6.6358667957991075</c:v>
                </c:pt>
                <c:pt idx="13">
                  <c:v>6.7603708186794504</c:v>
                </c:pt>
                <c:pt idx="14">
                  <c:v>6.7236087392928976</c:v>
                </c:pt>
                <c:pt idx="15">
                  <c:v>6.7973475942649326</c:v>
                </c:pt>
                <c:pt idx="16">
                  <c:v>6.7677047336552443</c:v>
                </c:pt>
                <c:pt idx="17">
                  <c:v>6.8416171467534825</c:v>
                </c:pt>
                <c:pt idx="18">
                  <c:v>6.8248492472389906</c:v>
                </c:pt>
                <c:pt idx="19">
                  <c:v>6.8781466066067241</c:v>
                </c:pt>
                <c:pt idx="20">
                  <c:v>7.1099384177062124</c:v>
                </c:pt>
                <c:pt idx="21">
                  <c:v>7.2784400833009091</c:v>
                </c:pt>
                <c:pt idx="22">
                  <c:v>7.5156262895421992</c:v>
                </c:pt>
                <c:pt idx="23">
                  <c:v>7.7212522884742274</c:v>
                </c:pt>
                <c:pt idx="24">
                  <c:v>7.7468173022118965</c:v>
                </c:pt>
                <c:pt idx="25">
                  <c:v>7.7428892397376865</c:v>
                </c:pt>
                <c:pt idx="26">
                  <c:v>7.7848461931725526</c:v>
                </c:pt>
                <c:pt idx="27">
                  <c:v>7.8598646886853407</c:v>
                </c:pt>
                <c:pt idx="28">
                  <c:v>7.9444223953042794</c:v>
                </c:pt>
                <c:pt idx="29">
                  <c:v>7.9678115222442996</c:v>
                </c:pt>
                <c:pt idx="30">
                  <c:v>8.10010456443365</c:v>
                </c:pt>
                <c:pt idx="31">
                  <c:v>8.215325533193699</c:v>
                </c:pt>
                <c:pt idx="32">
                  <c:v>8.2920290418742972</c:v>
                </c:pt>
                <c:pt idx="33">
                  <c:v>8.3688574537170641</c:v>
                </c:pt>
                <c:pt idx="34">
                  <c:v>8.327312976080659</c:v>
                </c:pt>
                <c:pt idx="35">
                  <c:v>8.3275528603101794</c:v>
                </c:pt>
                <c:pt idx="36">
                  <c:v>8.3405487930320952</c:v>
                </c:pt>
                <c:pt idx="37">
                  <c:v>8.2470353360578041</c:v>
                </c:pt>
                <c:pt idx="38">
                  <c:v>8.1984691466203401</c:v>
                </c:pt>
                <c:pt idx="39">
                  <c:v>8.2185989218417479</c:v>
                </c:pt>
                <c:pt idx="40">
                  <c:v>8.206693557043554</c:v>
                </c:pt>
                <c:pt idx="41">
                  <c:v>8.1430822645349838</c:v>
                </c:pt>
                <c:pt idx="42">
                  <c:v>8.1234227439156612</c:v>
                </c:pt>
                <c:pt idx="43">
                  <c:v>8.0632086588371674</c:v>
                </c:pt>
                <c:pt idx="44">
                  <c:v>8.0047134626638208</c:v>
                </c:pt>
                <c:pt idx="45">
                  <c:v>7.9261199083063207</c:v>
                </c:pt>
                <c:pt idx="46">
                  <c:v>7.9048121118005463</c:v>
                </c:pt>
                <c:pt idx="47">
                  <c:v>7.864481050943974</c:v>
                </c:pt>
                <c:pt idx="48">
                  <c:v>7.7893012191904214</c:v>
                </c:pt>
                <c:pt idx="49">
                  <c:v>7.7472900586058593</c:v>
                </c:pt>
                <c:pt idx="50">
                  <c:v>7.7302449210878939</c:v>
                </c:pt>
                <c:pt idx="51">
                  <c:v>7.7314887519861157</c:v>
                </c:pt>
                <c:pt idx="52">
                  <c:v>7.7001202524260739</c:v>
                </c:pt>
                <c:pt idx="53">
                  <c:v>7.6973603821986298</c:v>
                </c:pt>
                <c:pt idx="54">
                  <c:v>7.6641702744349214</c:v>
                </c:pt>
                <c:pt idx="55">
                  <c:v>7.6280751954020092</c:v>
                </c:pt>
                <c:pt idx="56">
                  <c:v>7.6044901963997251</c:v>
                </c:pt>
                <c:pt idx="57">
                  <c:v>7.5551730434042348</c:v>
                </c:pt>
                <c:pt idx="58">
                  <c:v>7.5456854934340827</c:v>
                </c:pt>
                <c:pt idx="59">
                  <c:v>7.5233477408469911</c:v>
                </c:pt>
                <c:pt idx="60">
                  <c:v>7.5244179429231872</c:v>
                </c:pt>
                <c:pt idx="61">
                  <c:v>7.5093221264983914</c:v>
                </c:pt>
                <c:pt idx="62">
                  <c:v>7.5036942275064193</c:v>
                </c:pt>
                <c:pt idx="63">
                  <c:v>7.476794303785403</c:v>
                </c:pt>
                <c:pt idx="64">
                  <c:v>7.4695596059292351</c:v>
                </c:pt>
                <c:pt idx="65">
                  <c:v>7.4483760789079287</c:v>
                </c:pt>
                <c:pt idx="66">
                  <c:v>7.4502871910147555</c:v>
                </c:pt>
                <c:pt idx="67">
                  <c:v>7.4531499993800363</c:v>
                </c:pt>
                <c:pt idx="68">
                  <c:v>7.4539616202565346</c:v>
                </c:pt>
                <c:pt idx="69">
                  <c:v>7.4351584011328509</c:v>
                </c:pt>
                <c:pt idx="70">
                  <c:v>7.4306453283385219</c:v>
                </c:pt>
                <c:pt idx="71">
                  <c:v>7.4262400275742246</c:v>
                </c:pt>
                <c:pt idx="72">
                  <c:v>7.4092501242345765</c:v>
                </c:pt>
                <c:pt idx="73">
                  <c:v>7.435357996887781</c:v>
                </c:pt>
                <c:pt idx="74">
                  <c:v>7.4225870298126093</c:v>
                </c:pt>
                <c:pt idx="75">
                  <c:v>7.4095608123813221</c:v>
                </c:pt>
                <c:pt idx="76">
                  <c:v>7.4139685260678014</c:v>
                </c:pt>
                <c:pt idx="77">
                  <c:v>7.4019037950910667</c:v>
                </c:pt>
                <c:pt idx="78">
                  <c:v>7.3986997421655625</c:v>
                </c:pt>
                <c:pt idx="79">
                  <c:v>7.4103168969271334</c:v>
                </c:pt>
                <c:pt idx="80">
                  <c:v>7.3893540194321998</c:v>
                </c:pt>
                <c:pt idx="81">
                  <c:v>7.3647418685821675</c:v>
                </c:pt>
                <c:pt idx="82">
                  <c:v>7.3325168475874039</c:v>
                </c:pt>
                <c:pt idx="83">
                  <c:v>7.3152006279439492</c:v>
                </c:pt>
                <c:pt idx="84">
                  <c:v>7.2950571897806196</c:v>
                </c:pt>
                <c:pt idx="85">
                  <c:v>7.2803275889022503</c:v>
                </c:pt>
                <c:pt idx="86">
                  <c:v>7.2715857353643782</c:v>
                </c:pt>
                <c:pt idx="87">
                  <c:v>7.2726443298430539</c:v>
                </c:pt>
                <c:pt idx="88">
                  <c:v>7.2985461450249431</c:v>
                </c:pt>
                <c:pt idx="89">
                  <c:v>7.3060977808351746</c:v>
                </c:pt>
                <c:pt idx="90">
                  <c:v>7.3082811809547952</c:v>
                </c:pt>
                <c:pt idx="91">
                  <c:v>7.3058868483612418</c:v>
                </c:pt>
                <c:pt idx="92">
                  <c:v>7.2888290530310931</c:v>
                </c:pt>
                <c:pt idx="93">
                  <c:v>7.2832287232691915</c:v>
                </c:pt>
                <c:pt idx="94">
                  <c:v>7.2908851375067165</c:v>
                </c:pt>
                <c:pt idx="95">
                  <c:v>7.2716713707435652</c:v>
                </c:pt>
                <c:pt idx="96">
                  <c:v>7.262970779766837</c:v>
                </c:pt>
                <c:pt idx="97">
                  <c:v>7.2634719787511601</c:v>
                </c:pt>
                <c:pt idx="98">
                  <c:v>7.2643619228327747</c:v>
                </c:pt>
                <c:pt idx="99">
                  <c:v>7.2612829336720592</c:v>
                </c:pt>
                <c:pt idx="100">
                  <c:v>7.2591350025818349</c:v>
                </c:pt>
                <c:pt idx="101">
                  <c:v>7.2566512070429967</c:v>
                </c:pt>
                <c:pt idx="102">
                  <c:v>7.2509962111926676</c:v>
                </c:pt>
                <c:pt idx="103">
                  <c:v>7.2475170576090449</c:v>
                </c:pt>
                <c:pt idx="104">
                  <c:v>7.2389328005709004</c:v>
                </c:pt>
                <c:pt idx="105">
                  <c:v>7.2281484043533748</c:v>
                </c:pt>
                <c:pt idx="106">
                  <c:v>7.2119186569303979</c:v>
                </c:pt>
                <c:pt idx="107">
                  <c:v>7.2013680730985339</c:v>
                </c:pt>
                <c:pt idx="108">
                  <c:v>7.1979488812218433</c:v>
                </c:pt>
                <c:pt idx="109">
                  <c:v>7.1918680109305333</c:v>
                </c:pt>
                <c:pt idx="110">
                  <c:v>7.1996527665171612</c:v>
                </c:pt>
                <c:pt idx="111">
                  <c:v>7.2057332005617853</c:v>
                </c:pt>
                <c:pt idx="112">
                  <c:v>7.2040187278108929</c:v>
                </c:pt>
                <c:pt idx="113">
                  <c:v>7.2182191644927007</c:v>
                </c:pt>
                <c:pt idx="114">
                  <c:v>7.2100779380473643</c:v>
                </c:pt>
                <c:pt idx="115">
                  <c:v>7.2100912264658623</c:v>
                </c:pt>
                <c:pt idx="116">
                  <c:v>7.2087711292366725</c:v>
                </c:pt>
                <c:pt idx="117">
                  <c:v>7.203857229938043</c:v>
                </c:pt>
                <c:pt idx="118">
                  <c:v>7.2094674778513168</c:v>
                </c:pt>
                <c:pt idx="119">
                  <c:v>7.202648941427654</c:v>
                </c:pt>
                <c:pt idx="120">
                  <c:v>7.1990653099532249</c:v>
                </c:pt>
                <c:pt idx="121">
                  <c:v>7.1913831620190551</c:v>
                </c:pt>
                <c:pt idx="122">
                  <c:v>7.1947735047493424</c:v>
                </c:pt>
                <c:pt idx="123">
                  <c:v>7.2054771773029982</c:v>
                </c:pt>
                <c:pt idx="124">
                  <c:v>7.2056878038534382</c:v>
                </c:pt>
                <c:pt idx="125">
                  <c:v>7.2095437544699772</c:v>
                </c:pt>
                <c:pt idx="126">
                  <c:v>7.2096528616128515</c:v>
                </c:pt>
                <c:pt idx="127">
                  <c:v>7.2041745518676699</c:v>
                </c:pt>
                <c:pt idx="128">
                  <c:v>7.208426372908205</c:v>
                </c:pt>
                <c:pt idx="129">
                  <c:v>7.2090151026352771</c:v>
                </c:pt>
                <c:pt idx="130">
                  <c:v>7.2077565556520033</c:v>
                </c:pt>
                <c:pt idx="131">
                  <c:v>7.1992439733717015</c:v>
                </c:pt>
                <c:pt idx="132">
                  <c:v>7.2026011707464503</c:v>
                </c:pt>
                <c:pt idx="133">
                  <c:v>7.2188140590785856</c:v>
                </c:pt>
                <c:pt idx="134">
                  <c:v>7.2164460551113709</c:v>
                </c:pt>
                <c:pt idx="135">
                  <c:v>7.2323842712587885</c:v>
                </c:pt>
                <c:pt idx="136">
                  <c:v>7.2407713439683006</c:v>
                </c:pt>
                <c:pt idx="137">
                  <c:v>7.2499831717467709</c:v>
                </c:pt>
                <c:pt idx="138">
                  <c:v>7.2506363442749473</c:v>
                </c:pt>
                <c:pt idx="139">
                  <c:v>7.2504751421453708</c:v>
                </c:pt>
                <c:pt idx="140">
                  <c:v>7.2339879125427435</c:v>
                </c:pt>
              </c:numCache>
            </c:numRef>
          </c:val>
          <c:smooth val="0"/>
          <c:extLst>
            <c:ext xmlns:c16="http://schemas.microsoft.com/office/drawing/2014/chart" uri="{C3380CC4-5D6E-409C-BE32-E72D297353CC}">
              <c16:uniqueId val="{00000004-34D6-4369-ADD4-5B2EE3599CE2}"/>
            </c:ext>
          </c:extLst>
        </c:ser>
        <c:ser>
          <c:idx val="5"/>
          <c:order val="5"/>
          <c:tx>
            <c:strRef>
              <c:f>'Cum hazard function'!$BX$5</c:f>
              <c:strCache>
                <c:ptCount val="1"/>
                <c:pt idx="0">
                  <c:v>1945</c:v>
                </c:pt>
              </c:strCache>
            </c:strRef>
          </c:tx>
          <c:spPr>
            <a:ln w="28575" cap="rnd">
              <a:solidFill>
                <a:schemeClr val="accent6"/>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X$6:$BX$146</c:f>
              <c:numCache>
                <c:formatCode>General</c:formatCode>
                <c:ptCount val="141"/>
                <c:pt idx="0">
                  <c:v>6.0975370417427817</c:v>
                </c:pt>
                <c:pt idx="1">
                  <c:v>4.9569167724550365</c:v>
                </c:pt>
                <c:pt idx="2">
                  <c:v>4.556740351841416</c:v>
                </c:pt>
                <c:pt idx="3">
                  <c:v>4.3850338025551592</c:v>
                </c:pt>
                <c:pt idx="4">
                  <c:v>4.3438122689085557</c:v>
                </c:pt>
                <c:pt idx="5">
                  <c:v>4.488820019928129</c:v>
                </c:pt>
                <c:pt idx="6">
                  <c:v>4.5014806297678742</c:v>
                </c:pt>
                <c:pt idx="7">
                  <c:v>4.3810333003131152</c:v>
                </c:pt>
                <c:pt idx="8">
                  <c:v>4.2758763422153985</c:v>
                </c:pt>
                <c:pt idx="9">
                  <c:v>4.1823999418132924</c:v>
                </c:pt>
                <c:pt idx="10">
                  <c:v>4.1978233228543225</c:v>
                </c:pt>
                <c:pt idx="11">
                  <c:v>4.1541342812409789</c:v>
                </c:pt>
                <c:pt idx="12">
                  <c:v>4.1582436245951566</c:v>
                </c:pt>
                <c:pt idx="13">
                  <c:v>4.2481340242248544</c:v>
                </c:pt>
                <c:pt idx="14">
                  <c:v>4.2174646972282712</c:v>
                </c:pt>
                <c:pt idx="15">
                  <c:v>4.2308175558287546</c:v>
                </c:pt>
                <c:pt idx="16">
                  <c:v>4.2022515624168264</c:v>
                </c:pt>
                <c:pt idx="17">
                  <c:v>4.2181048742575999</c:v>
                </c:pt>
                <c:pt idx="18">
                  <c:v>4.1979726886426905</c:v>
                </c:pt>
                <c:pt idx="19">
                  <c:v>4.2259224728397911</c:v>
                </c:pt>
                <c:pt idx="20">
                  <c:v>4.3574360550366489</c:v>
                </c:pt>
                <c:pt idx="21">
                  <c:v>4.3874430802125097</c:v>
                </c:pt>
                <c:pt idx="22">
                  <c:v>4.4646720175399066</c:v>
                </c:pt>
                <c:pt idx="23">
                  <c:v>4.5587487725977756</c:v>
                </c:pt>
                <c:pt idx="24">
                  <c:v>4.5663922708690414</c:v>
                </c:pt>
                <c:pt idx="25">
                  <c:v>4.5729366228201798</c:v>
                </c:pt>
                <c:pt idx="26">
                  <c:v>4.6051445056539047</c:v>
                </c:pt>
                <c:pt idx="27">
                  <c:v>4.6196556327853671</c:v>
                </c:pt>
                <c:pt idx="28">
                  <c:v>4.6253977139423794</c:v>
                </c:pt>
                <c:pt idx="29">
                  <c:v>4.6444745293354543</c:v>
                </c:pt>
                <c:pt idx="30">
                  <c:v>4.688639571718312</c:v>
                </c:pt>
                <c:pt idx="31">
                  <c:v>4.7483108140687973</c:v>
                </c:pt>
                <c:pt idx="32">
                  <c:v>4.7713975561217099</c:v>
                </c:pt>
                <c:pt idx="33">
                  <c:v>4.8219118190542147</c:v>
                </c:pt>
                <c:pt idx="34">
                  <c:v>4.8353354962561612</c:v>
                </c:pt>
                <c:pt idx="35">
                  <c:v>4.83200806257347</c:v>
                </c:pt>
                <c:pt idx="36">
                  <c:v>4.8619975465595866</c:v>
                </c:pt>
                <c:pt idx="37">
                  <c:v>4.8279340704595137</c:v>
                </c:pt>
                <c:pt idx="38">
                  <c:v>4.8148628844407373</c:v>
                </c:pt>
                <c:pt idx="39">
                  <c:v>4.8244392840738888</c:v>
                </c:pt>
                <c:pt idx="40">
                  <c:v>4.8203413489164495</c:v>
                </c:pt>
                <c:pt idx="41">
                  <c:v>4.799302913840914</c:v>
                </c:pt>
                <c:pt idx="42">
                  <c:v>4.8062493275432132</c:v>
                </c:pt>
                <c:pt idx="43">
                  <c:v>4.7867436717522729</c:v>
                </c:pt>
                <c:pt idx="44">
                  <c:v>4.7635632966331176</c:v>
                </c:pt>
                <c:pt idx="45">
                  <c:v>4.7362407399501443</c:v>
                </c:pt>
                <c:pt idx="46">
                  <c:v>4.7306999582425924</c:v>
                </c:pt>
                <c:pt idx="47">
                  <c:v>4.7184160352561397</c:v>
                </c:pt>
                <c:pt idx="48">
                  <c:v>4.6929731371216743</c:v>
                </c:pt>
                <c:pt idx="49">
                  <c:v>4.6725540461226096</c:v>
                </c:pt>
                <c:pt idx="50">
                  <c:v>4.6660186922534761</c:v>
                </c:pt>
                <c:pt idx="51">
                  <c:v>4.6617768467119953</c:v>
                </c:pt>
                <c:pt idx="52">
                  <c:v>4.64920149937437</c:v>
                </c:pt>
                <c:pt idx="53">
                  <c:v>4.6583181591093723</c:v>
                </c:pt>
                <c:pt idx="54">
                  <c:v>4.6342116257831885</c:v>
                </c:pt>
                <c:pt idx="55">
                  <c:v>4.6142952276283076</c:v>
                </c:pt>
                <c:pt idx="56">
                  <c:v>4.5995182695829628</c:v>
                </c:pt>
                <c:pt idx="57">
                  <c:v>4.5765555961195563</c:v>
                </c:pt>
                <c:pt idx="58">
                  <c:v>4.5699141638055769</c:v>
                </c:pt>
                <c:pt idx="59">
                  <c:v>4.5573264121715127</c:v>
                </c:pt>
                <c:pt idx="60">
                  <c:v>4.5449640484686675</c:v>
                </c:pt>
                <c:pt idx="61">
                  <c:v>4.528825920235926</c:v>
                </c:pt>
                <c:pt idx="62">
                  <c:v>4.5223570059992726</c:v>
                </c:pt>
                <c:pt idx="63">
                  <c:v>4.5216550333308563</c:v>
                </c:pt>
                <c:pt idx="64">
                  <c:v>4.5261209810577245</c:v>
                </c:pt>
                <c:pt idx="65">
                  <c:v>4.5137506650772279</c:v>
                </c:pt>
                <c:pt idx="66">
                  <c:v>4.5219375348247395</c:v>
                </c:pt>
                <c:pt idx="67">
                  <c:v>4.5297453975529773</c:v>
                </c:pt>
                <c:pt idx="68">
                  <c:v>4.5347663280181107</c:v>
                </c:pt>
                <c:pt idx="69">
                  <c:v>4.5220073394250617</c:v>
                </c:pt>
                <c:pt idx="70">
                  <c:v>4.523510977692168</c:v>
                </c:pt>
                <c:pt idx="71">
                  <c:v>4.5159093163922064</c:v>
                </c:pt>
                <c:pt idx="72">
                  <c:v>4.5058716824073617</c:v>
                </c:pt>
                <c:pt idx="73">
                  <c:v>4.5152173191927067</c:v>
                </c:pt>
                <c:pt idx="74">
                  <c:v>4.501855761757195</c:v>
                </c:pt>
                <c:pt idx="75">
                  <c:v>4.4969326545292141</c:v>
                </c:pt>
                <c:pt idx="76">
                  <c:v>4.4920623107895112</c:v>
                </c:pt>
                <c:pt idx="77">
                  <c:v>4.4874506112401216</c:v>
                </c:pt>
                <c:pt idx="78">
                  <c:v>4.4880233331102763</c:v>
                </c:pt>
                <c:pt idx="79">
                  <c:v>4.4987903278868488</c:v>
                </c:pt>
                <c:pt idx="80">
                  <c:v>4.4882425795710397</c:v>
                </c:pt>
                <c:pt idx="81">
                  <c:v>4.4753926872302472</c:v>
                </c:pt>
                <c:pt idx="82">
                  <c:v>4.4657028648396615</c:v>
                </c:pt>
                <c:pt idx="83">
                  <c:v>4.4634007113971821</c:v>
                </c:pt>
                <c:pt idx="84">
                  <c:v>4.4537068720177828</c:v>
                </c:pt>
                <c:pt idx="85">
                  <c:v>4.4508338535767473</c:v>
                </c:pt>
                <c:pt idx="86">
                  <c:v>4.4430125405938226</c:v>
                </c:pt>
                <c:pt idx="87">
                  <c:v>4.4440754672929943</c:v>
                </c:pt>
                <c:pt idx="88">
                  <c:v>4.4556403398741944</c:v>
                </c:pt>
                <c:pt idx="89">
                  <c:v>4.4631567097066549</c:v>
                </c:pt>
                <c:pt idx="90">
                  <c:v>4.4620365889344038</c:v>
                </c:pt>
                <c:pt idx="91">
                  <c:v>4.4633862208817385</c:v>
                </c:pt>
                <c:pt idx="92">
                  <c:v>4.4546799958326115</c:v>
                </c:pt>
                <c:pt idx="93">
                  <c:v>4.4516706414210994</c:v>
                </c:pt>
                <c:pt idx="94">
                  <c:v>4.4543580189526315</c:v>
                </c:pt>
                <c:pt idx="95">
                  <c:v>4.4376731124904847</c:v>
                </c:pt>
                <c:pt idx="96">
                  <c:v>4.4286394596105394</c:v>
                </c:pt>
                <c:pt idx="97">
                  <c:v>4.4330898905927887</c:v>
                </c:pt>
                <c:pt idx="98">
                  <c:v>4.4317278093841876</c:v>
                </c:pt>
                <c:pt idx="99">
                  <c:v>4.4254520775924755</c:v>
                </c:pt>
                <c:pt idx="100">
                  <c:v>4.4270580970927371</c:v>
                </c:pt>
                <c:pt idx="101">
                  <c:v>4.4237009000015162</c:v>
                </c:pt>
                <c:pt idx="102">
                  <c:v>4.4197467339767167</c:v>
                </c:pt>
                <c:pt idx="103">
                  <c:v>4.4158169323460585</c:v>
                </c:pt>
                <c:pt idx="104">
                  <c:v>4.4086965662135507</c:v>
                </c:pt>
                <c:pt idx="105">
                  <c:v>4.4038808524012518</c:v>
                </c:pt>
                <c:pt idx="106">
                  <c:v>4.3958975787005494</c:v>
                </c:pt>
                <c:pt idx="107">
                  <c:v>4.3901214188794881</c:v>
                </c:pt>
                <c:pt idx="108">
                  <c:v>4.3898401132656399</c:v>
                </c:pt>
                <c:pt idx="109">
                  <c:v>4.3847995733762684</c:v>
                </c:pt>
                <c:pt idx="110">
                  <c:v>4.3876658922271323</c:v>
                </c:pt>
                <c:pt idx="111">
                  <c:v>4.3895521695580708</c:v>
                </c:pt>
                <c:pt idx="112">
                  <c:v>4.3889040211323582</c:v>
                </c:pt>
                <c:pt idx="113">
                  <c:v>4.3929569332670129</c:v>
                </c:pt>
                <c:pt idx="114">
                  <c:v>4.3914135559011536</c:v>
                </c:pt>
                <c:pt idx="115">
                  <c:v>4.385922341194525</c:v>
                </c:pt>
                <c:pt idx="116">
                  <c:v>4.3822797868830863</c:v>
                </c:pt>
                <c:pt idx="117">
                  <c:v>4.3792011190993518</c:v>
                </c:pt>
                <c:pt idx="118">
                  <c:v>4.3791662133726668</c:v>
                </c:pt>
                <c:pt idx="119">
                  <c:v>4.3727161049396752</c:v>
                </c:pt>
                <c:pt idx="120">
                  <c:v>4.3700145031282327</c:v>
                </c:pt>
                <c:pt idx="121">
                  <c:v>4.3649878973584189</c:v>
                </c:pt>
                <c:pt idx="122">
                  <c:v>4.3612413100059886</c:v>
                </c:pt>
                <c:pt idx="123">
                  <c:v>4.3667771615952882</c:v>
                </c:pt>
                <c:pt idx="124">
                  <c:v>4.3618652500610233</c:v>
                </c:pt>
                <c:pt idx="125">
                  <c:v>4.3662373833914723</c:v>
                </c:pt>
                <c:pt idx="126">
                  <c:v>4.3615008997843514</c:v>
                </c:pt>
                <c:pt idx="127">
                  <c:v>4.3590626155088934</c:v>
                </c:pt>
                <c:pt idx="128">
                  <c:v>4.3619125351729986</c:v>
                </c:pt>
                <c:pt idx="129">
                  <c:v>4.3633256444343811</c:v>
                </c:pt>
                <c:pt idx="130">
                  <c:v>4.36500466678529</c:v>
                </c:pt>
                <c:pt idx="131">
                  <c:v>4.3605611324595648</c:v>
                </c:pt>
                <c:pt idx="132">
                  <c:v>4.3626751070054706</c:v>
                </c:pt>
                <c:pt idx="133">
                  <c:v>4.3705681083376513</c:v>
                </c:pt>
                <c:pt idx="134">
                  <c:v>4.366197944737797</c:v>
                </c:pt>
                <c:pt idx="135">
                  <c:v>4.3760960817435883</c:v>
                </c:pt>
                <c:pt idx="136">
                  <c:v>4.3790346138779999</c:v>
                </c:pt>
                <c:pt idx="137">
                  <c:v>4.3811942211235619</c:v>
                </c:pt>
                <c:pt idx="138">
                  <c:v>4.380507648901701</c:v>
                </c:pt>
                <c:pt idx="139">
                  <c:v>4.3760980159126275</c:v>
                </c:pt>
                <c:pt idx="140">
                  <c:v>4.3682602486208877</c:v>
                </c:pt>
              </c:numCache>
            </c:numRef>
          </c:val>
          <c:smooth val="0"/>
          <c:extLst>
            <c:ext xmlns:c16="http://schemas.microsoft.com/office/drawing/2014/chart" uri="{C3380CC4-5D6E-409C-BE32-E72D297353CC}">
              <c16:uniqueId val="{00000005-34D6-4369-ADD4-5B2EE3599CE2}"/>
            </c:ext>
          </c:extLst>
        </c:ser>
        <c:ser>
          <c:idx val="6"/>
          <c:order val="6"/>
          <c:tx>
            <c:strRef>
              <c:f>'Cum hazard function'!$BY$5</c:f>
              <c:strCache>
                <c:ptCount val="1"/>
                <c:pt idx="0">
                  <c:v>1950</c:v>
                </c:pt>
              </c:strCache>
            </c:strRef>
          </c:tx>
          <c:spPr>
            <a:ln w="28575" cap="rnd">
              <a:solidFill>
                <a:schemeClr val="accent1">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Y$6:$BY$146</c:f>
              <c:numCache>
                <c:formatCode>General</c:formatCode>
                <c:ptCount val="141"/>
                <c:pt idx="0">
                  <c:v>3.589022980997342</c:v>
                </c:pt>
                <c:pt idx="1">
                  <c:v>3.0221644605840003</c:v>
                </c:pt>
                <c:pt idx="2">
                  <c:v>2.8929943450978146</c:v>
                </c:pt>
                <c:pt idx="3">
                  <c:v>2.9040991148720807</c:v>
                </c:pt>
                <c:pt idx="4">
                  <c:v>2.767911575026031</c:v>
                </c:pt>
                <c:pt idx="5">
                  <c:v>2.8372164901188675</c:v>
                </c:pt>
                <c:pt idx="6">
                  <c:v>2.810359214848352</c:v>
                </c:pt>
                <c:pt idx="7">
                  <c:v>2.7353398770765684</c:v>
                </c:pt>
                <c:pt idx="8">
                  <c:v>2.680677773533807</c:v>
                </c:pt>
                <c:pt idx="9">
                  <c:v>2.6134600246079787</c:v>
                </c:pt>
                <c:pt idx="10">
                  <c:v>2.6631194934814273</c:v>
                </c:pt>
                <c:pt idx="11">
                  <c:v>2.6441796772704302</c:v>
                </c:pt>
                <c:pt idx="12">
                  <c:v>2.6627437319702816</c:v>
                </c:pt>
                <c:pt idx="13">
                  <c:v>2.7284994014979347</c:v>
                </c:pt>
                <c:pt idx="14">
                  <c:v>2.6899979791404931</c:v>
                </c:pt>
                <c:pt idx="15">
                  <c:v>2.696185479380897</c:v>
                </c:pt>
                <c:pt idx="16">
                  <c:v>2.6663457202174765</c:v>
                </c:pt>
                <c:pt idx="17">
                  <c:v>2.6794195348656866</c:v>
                </c:pt>
                <c:pt idx="18">
                  <c:v>2.6708503178312166</c:v>
                </c:pt>
                <c:pt idx="19">
                  <c:v>2.6801022165542405</c:v>
                </c:pt>
                <c:pt idx="20">
                  <c:v>2.7150741455963918</c:v>
                </c:pt>
                <c:pt idx="21">
                  <c:v>2.6756435290508813</c:v>
                </c:pt>
                <c:pt idx="22">
                  <c:v>2.6958738254358545</c:v>
                </c:pt>
                <c:pt idx="23">
                  <c:v>2.7307978436416347</c:v>
                </c:pt>
                <c:pt idx="24">
                  <c:v>2.7198296955157879</c:v>
                </c:pt>
                <c:pt idx="25">
                  <c:v>2.731489841839827</c:v>
                </c:pt>
                <c:pt idx="26">
                  <c:v>2.7536518506977945</c:v>
                </c:pt>
                <c:pt idx="27">
                  <c:v>2.7519034815844252</c:v>
                </c:pt>
                <c:pt idx="28">
                  <c:v>2.7612491420001524</c:v>
                </c:pt>
                <c:pt idx="29">
                  <c:v>2.7523356932728666</c:v>
                </c:pt>
                <c:pt idx="30">
                  <c:v>2.7835516813032699</c:v>
                </c:pt>
                <c:pt idx="31">
                  <c:v>2.8019279346100108</c:v>
                </c:pt>
                <c:pt idx="32">
                  <c:v>2.8391611883316847</c:v>
                </c:pt>
                <c:pt idx="33">
                  <c:v>2.8733702049477738</c:v>
                </c:pt>
                <c:pt idx="34">
                  <c:v>2.857435314522458</c:v>
                </c:pt>
                <c:pt idx="35">
                  <c:v>2.8675413614695251</c:v>
                </c:pt>
                <c:pt idx="36">
                  <c:v>2.8810675533336494</c:v>
                </c:pt>
                <c:pt idx="37">
                  <c:v>2.8747800951405384</c:v>
                </c:pt>
                <c:pt idx="38">
                  <c:v>2.8564137860073022</c:v>
                </c:pt>
                <c:pt idx="39">
                  <c:v>2.8657105544313493</c:v>
                </c:pt>
                <c:pt idx="40">
                  <c:v>2.878857210257697</c:v>
                </c:pt>
                <c:pt idx="41">
                  <c:v>2.8729695203802597</c:v>
                </c:pt>
                <c:pt idx="42">
                  <c:v>2.8857393263751265</c:v>
                </c:pt>
                <c:pt idx="43">
                  <c:v>2.8824727707331954</c:v>
                </c:pt>
                <c:pt idx="44">
                  <c:v>2.8768849223197313</c:v>
                </c:pt>
                <c:pt idx="45">
                  <c:v>2.8624968195705778</c:v>
                </c:pt>
                <c:pt idx="46">
                  <c:v>2.8614543516601465</c:v>
                </c:pt>
                <c:pt idx="47">
                  <c:v>2.8485438249944579</c:v>
                </c:pt>
                <c:pt idx="48">
                  <c:v>2.8301773342000573</c:v>
                </c:pt>
                <c:pt idx="49">
                  <c:v>2.8206728724595362</c:v>
                </c:pt>
                <c:pt idx="50">
                  <c:v>2.8179476493200455</c:v>
                </c:pt>
                <c:pt idx="51">
                  <c:v>2.8200761172169093</c:v>
                </c:pt>
                <c:pt idx="52">
                  <c:v>2.8201311566759677</c:v>
                </c:pt>
                <c:pt idx="53">
                  <c:v>2.8247739773890563</c:v>
                </c:pt>
                <c:pt idx="54">
                  <c:v>2.8144985492517747</c:v>
                </c:pt>
                <c:pt idx="55">
                  <c:v>2.8066639630854646</c:v>
                </c:pt>
                <c:pt idx="56">
                  <c:v>2.8056820680973908</c:v>
                </c:pt>
                <c:pt idx="57">
                  <c:v>2.7912665983949205</c:v>
                </c:pt>
                <c:pt idx="58">
                  <c:v>2.7798379793007744</c:v>
                </c:pt>
                <c:pt idx="59">
                  <c:v>2.7766246888001449</c:v>
                </c:pt>
                <c:pt idx="60">
                  <c:v>2.7719294846279094</c:v>
                </c:pt>
                <c:pt idx="61">
                  <c:v>2.7697320046762663</c:v>
                </c:pt>
                <c:pt idx="62">
                  <c:v>2.7721899362437825</c:v>
                </c:pt>
                <c:pt idx="63">
                  <c:v>2.7732782403928331</c:v>
                </c:pt>
                <c:pt idx="64">
                  <c:v>2.7726556067334869</c:v>
                </c:pt>
                <c:pt idx="65">
                  <c:v>2.7639155556906454</c:v>
                </c:pt>
                <c:pt idx="66">
                  <c:v>2.7702587642998848</c:v>
                </c:pt>
                <c:pt idx="67">
                  <c:v>2.7760980675482978</c:v>
                </c:pt>
                <c:pt idx="68">
                  <c:v>2.777134322696091</c:v>
                </c:pt>
                <c:pt idx="69">
                  <c:v>2.7757335710137268</c:v>
                </c:pt>
                <c:pt idx="70">
                  <c:v>2.7771877059833039</c:v>
                </c:pt>
                <c:pt idx="71">
                  <c:v>2.7758695705258778</c:v>
                </c:pt>
                <c:pt idx="72">
                  <c:v>2.7687664658337097</c:v>
                </c:pt>
                <c:pt idx="73">
                  <c:v>2.7705836910992687</c:v>
                </c:pt>
                <c:pt idx="74">
                  <c:v>2.7624943257618688</c:v>
                </c:pt>
                <c:pt idx="75">
                  <c:v>2.7649217023254424</c:v>
                </c:pt>
                <c:pt idx="76">
                  <c:v>2.7626217257210008</c:v>
                </c:pt>
                <c:pt idx="77">
                  <c:v>2.7628264640972064</c:v>
                </c:pt>
                <c:pt idx="78">
                  <c:v>2.7623571848464947</c:v>
                </c:pt>
                <c:pt idx="79">
                  <c:v>2.7729039343054276</c:v>
                </c:pt>
                <c:pt idx="80">
                  <c:v>2.7716341907025814</c:v>
                </c:pt>
                <c:pt idx="81">
                  <c:v>2.7613875803613266</c:v>
                </c:pt>
                <c:pt idx="82">
                  <c:v>2.7563077253434627</c:v>
                </c:pt>
                <c:pt idx="83">
                  <c:v>2.7534488919413609</c:v>
                </c:pt>
                <c:pt idx="84">
                  <c:v>2.7491311155589377</c:v>
                </c:pt>
                <c:pt idx="85">
                  <c:v>2.7521308888042277</c:v>
                </c:pt>
                <c:pt idx="86">
                  <c:v>2.7481662160292895</c:v>
                </c:pt>
                <c:pt idx="87">
                  <c:v>2.7533672052616343</c:v>
                </c:pt>
                <c:pt idx="88">
                  <c:v>2.7587636200159937</c:v>
                </c:pt>
                <c:pt idx="89">
                  <c:v>2.7563410849262167</c:v>
                </c:pt>
                <c:pt idx="90">
                  <c:v>2.7545818557980479</c:v>
                </c:pt>
                <c:pt idx="91">
                  <c:v>2.7515120315356727</c:v>
                </c:pt>
                <c:pt idx="92">
                  <c:v>2.7495548835147026</c:v>
                </c:pt>
                <c:pt idx="93">
                  <c:v>2.749618837261377</c:v>
                </c:pt>
                <c:pt idx="94">
                  <c:v>2.752121386549085</c:v>
                </c:pt>
                <c:pt idx="95">
                  <c:v>2.7449774633060433</c:v>
                </c:pt>
                <c:pt idx="96">
                  <c:v>2.7387201062833024</c:v>
                </c:pt>
                <c:pt idx="97">
                  <c:v>2.7387702814861856</c:v>
                </c:pt>
                <c:pt idx="98">
                  <c:v>2.740044709157758</c:v>
                </c:pt>
                <c:pt idx="99">
                  <c:v>2.7381178899644452</c:v>
                </c:pt>
                <c:pt idx="100">
                  <c:v>2.736119347204871</c:v>
                </c:pt>
                <c:pt idx="101">
                  <c:v>2.7391993735647788</c:v>
                </c:pt>
                <c:pt idx="102">
                  <c:v>2.7390812508545772</c:v>
                </c:pt>
                <c:pt idx="103">
                  <c:v>2.7376754643799912</c:v>
                </c:pt>
                <c:pt idx="104">
                  <c:v>2.7305733191232426</c:v>
                </c:pt>
                <c:pt idx="105">
                  <c:v>2.728524833195594</c:v>
                </c:pt>
                <c:pt idx="106">
                  <c:v>2.7270751798372537</c:v>
                </c:pt>
                <c:pt idx="107">
                  <c:v>2.7248509023592917</c:v>
                </c:pt>
                <c:pt idx="108">
                  <c:v>2.7254475997042258</c:v>
                </c:pt>
                <c:pt idx="109">
                  <c:v>2.7245729827981844</c:v>
                </c:pt>
                <c:pt idx="110">
                  <c:v>2.7265572433808409</c:v>
                </c:pt>
                <c:pt idx="111">
                  <c:v>2.7267595388687029</c:v>
                </c:pt>
                <c:pt idx="112">
                  <c:v>2.7277698038065776</c:v>
                </c:pt>
                <c:pt idx="113">
                  <c:v>2.7277973009375502</c:v>
                </c:pt>
                <c:pt idx="114">
                  <c:v>2.7290393777722262</c:v>
                </c:pt>
                <c:pt idx="115">
                  <c:v>2.7245546764047006</c:v>
                </c:pt>
                <c:pt idx="116">
                  <c:v>2.7224109719251892</c:v>
                </c:pt>
                <c:pt idx="117">
                  <c:v>2.718717674907396</c:v>
                </c:pt>
                <c:pt idx="118">
                  <c:v>2.719342065529128</c:v>
                </c:pt>
                <c:pt idx="119">
                  <c:v>2.7186687633934654</c:v>
                </c:pt>
                <c:pt idx="120">
                  <c:v>2.7186025244319016</c:v>
                </c:pt>
                <c:pt idx="121">
                  <c:v>2.7146656017360904</c:v>
                </c:pt>
                <c:pt idx="122">
                  <c:v>2.7156398840307774</c:v>
                </c:pt>
                <c:pt idx="123">
                  <c:v>2.7185989808608082</c:v>
                </c:pt>
                <c:pt idx="124">
                  <c:v>2.7147420902327339</c:v>
                </c:pt>
                <c:pt idx="125">
                  <c:v>2.7149210629020626</c:v>
                </c:pt>
                <c:pt idx="126">
                  <c:v>2.7146607094372448</c:v>
                </c:pt>
                <c:pt idx="127">
                  <c:v>2.7158283865417783</c:v>
                </c:pt>
                <c:pt idx="128">
                  <c:v>2.7168519336539996</c:v>
                </c:pt>
                <c:pt idx="129">
                  <c:v>2.7180707327802973</c:v>
                </c:pt>
                <c:pt idx="130">
                  <c:v>2.720041822335113</c:v>
                </c:pt>
                <c:pt idx="131">
                  <c:v>2.7187531700325782</c:v>
                </c:pt>
                <c:pt idx="132">
                  <c:v>2.7212468458032641</c:v>
                </c:pt>
                <c:pt idx="133">
                  <c:v>2.7230057659620961</c:v>
                </c:pt>
                <c:pt idx="134">
                  <c:v>2.7188516054609724</c:v>
                </c:pt>
                <c:pt idx="135">
                  <c:v>2.7233235281568691</c:v>
                </c:pt>
                <c:pt idx="136">
                  <c:v>2.7250967583920787</c:v>
                </c:pt>
                <c:pt idx="137">
                  <c:v>2.7252849808835098</c:v>
                </c:pt>
                <c:pt idx="138">
                  <c:v>2.725177399605069</c:v>
                </c:pt>
                <c:pt idx="139">
                  <c:v>2.7234075322662026</c:v>
                </c:pt>
                <c:pt idx="140">
                  <c:v>2.7169301151053915</c:v>
                </c:pt>
              </c:numCache>
            </c:numRef>
          </c:val>
          <c:smooth val="0"/>
          <c:extLst>
            <c:ext xmlns:c16="http://schemas.microsoft.com/office/drawing/2014/chart" uri="{C3380CC4-5D6E-409C-BE32-E72D297353CC}">
              <c16:uniqueId val="{00000006-34D6-4369-ADD4-5B2EE3599CE2}"/>
            </c:ext>
          </c:extLst>
        </c:ser>
        <c:ser>
          <c:idx val="7"/>
          <c:order val="7"/>
          <c:tx>
            <c:strRef>
              <c:f>'Cum hazard function'!$BZ$5</c:f>
              <c:strCache>
                <c:ptCount val="1"/>
                <c:pt idx="0">
                  <c:v>1955</c:v>
                </c:pt>
              </c:strCache>
            </c:strRef>
          </c:tx>
          <c:spPr>
            <a:ln w="28575" cap="rnd">
              <a:solidFill>
                <a:schemeClr val="accent2">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Z$6:$BZ$146</c:f>
              <c:numCache>
                <c:formatCode>General</c:formatCode>
                <c:ptCount val="141"/>
                <c:pt idx="0">
                  <c:v>2.5178834548464835</c:v>
                </c:pt>
                <c:pt idx="1">
                  <c:v>2.0757735364753929</c:v>
                </c:pt>
                <c:pt idx="2">
                  <c:v>1.8284472971527779</c:v>
                </c:pt>
                <c:pt idx="3">
                  <c:v>1.8551246293428743</c:v>
                </c:pt>
                <c:pt idx="4">
                  <c:v>1.797695199394115</c:v>
                </c:pt>
                <c:pt idx="5">
                  <c:v>1.8381901322142862</c:v>
                </c:pt>
                <c:pt idx="6">
                  <c:v>1.7769903274655301</c:v>
                </c:pt>
                <c:pt idx="7">
                  <c:v>1.7521107026722202</c:v>
                </c:pt>
                <c:pt idx="8">
                  <c:v>1.7399670321517799</c:v>
                </c:pt>
                <c:pt idx="9">
                  <c:v>1.6716927136748934</c:v>
                </c:pt>
                <c:pt idx="10">
                  <c:v>1.6981192358876356</c:v>
                </c:pt>
                <c:pt idx="11">
                  <c:v>1.6953643785415156</c:v>
                </c:pt>
                <c:pt idx="12">
                  <c:v>1.6818608266035069</c:v>
                </c:pt>
                <c:pt idx="13">
                  <c:v>1.7152483753664751</c:v>
                </c:pt>
                <c:pt idx="14">
                  <c:v>1.6761991249916286</c:v>
                </c:pt>
                <c:pt idx="15">
                  <c:v>1.6943302701870653</c:v>
                </c:pt>
                <c:pt idx="16">
                  <c:v>1.6766824564495419</c:v>
                </c:pt>
                <c:pt idx="17">
                  <c:v>1.6705569029809748</c:v>
                </c:pt>
                <c:pt idx="18">
                  <c:v>1.6567337994227502</c:v>
                </c:pt>
                <c:pt idx="19">
                  <c:v>1.6439582491209588</c:v>
                </c:pt>
                <c:pt idx="20">
                  <c:v>1.6722421018742886</c:v>
                </c:pt>
                <c:pt idx="21">
                  <c:v>1.6389119596608346</c:v>
                </c:pt>
                <c:pt idx="22">
                  <c:v>1.638692655203972</c:v>
                </c:pt>
                <c:pt idx="23">
                  <c:v>1.6545637000417215</c:v>
                </c:pt>
                <c:pt idx="24">
                  <c:v>1.6681892300364241</c:v>
                </c:pt>
                <c:pt idx="25">
                  <c:v>1.6652575198049413</c:v>
                </c:pt>
                <c:pt idx="26">
                  <c:v>1.6771259463933739</c:v>
                </c:pt>
                <c:pt idx="27">
                  <c:v>1.6763595288130284</c:v>
                </c:pt>
                <c:pt idx="28">
                  <c:v>1.6849911256784469</c:v>
                </c:pt>
                <c:pt idx="29">
                  <c:v>1.6821811762633199</c:v>
                </c:pt>
                <c:pt idx="30">
                  <c:v>1.7077538585635226</c:v>
                </c:pt>
                <c:pt idx="31">
                  <c:v>1.7199481967934869</c:v>
                </c:pt>
                <c:pt idx="32">
                  <c:v>1.7225725152233258</c:v>
                </c:pt>
                <c:pt idx="33">
                  <c:v>1.7451153852263317</c:v>
                </c:pt>
                <c:pt idx="34">
                  <c:v>1.7408740560655549</c:v>
                </c:pt>
                <c:pt idx="35">
                  <c:v>1.7556018304148251</c:v>
                </c:pt>
                <c:pt idx="36">
                  <c:v>1.7625886605150707</c:v>
                </c:pt>
                <c:pt idx="37">
                  <c:v>1.7486333876505538</c:v>
                </c:pt>
                <c:pt idx="38">
                  <c:v>1.7406097037293897</c:v>
                </c:pt>
                <c:pt idx="39">
                  <c:v>1.738330930415465</c:v>
                </c:pt>
                <c:pt idx="40">
                  <c:v>1.7461975662893923</c:v>
                </c:pt>
                <c:pt idx="41">
                  <c:v>1.7497655900672062</c:v>
                </c:pt>
                <c:pt idx="42">
                  <c:v>1.7595061757616162</c:v>
                </c:pt>
                <c:pt idx="43">
                  <c:v>1.7532756869672497</c:v>
                </c:pt>
                <c:pt idx="44">
                  <c:v>1.7544043374803793</c:v>
                </c:pt>
                <c:pt idx="45">
                  <c:v>1.7480130887122356</c:v>
                </c:pt>
                <c:pt idx="46">
                  <c:v>1.759365631285017</c:v>
                </c:pt>
                <c:pt idx="47">
                  <c:v>1.7588947485159585</c:v>
                </c:pt>
                <c:pt idx="48">
                  <c:v>1.7530970461010313</c:v>
                </c:pt>
                <c:pt idx="49">
                  <c:v>1.7523583771913764</c:v>
                </c:pt>
                <c:pt idx="50">
                  <c:v>1.7600725067694327</c:v>
                </c:pt>
                <c:pt idx="51">
                  <c:v>1.7624322703027706</c:v>
                </c:pt>
                <c:pt idx="52">
                  <c:v>1.7613909726598789</c:v>
                </c:pt>
                <c:pt idx="53">
                  <c:v>1.7649122139491731</c:v>
                </c:pt>
                <c:pt idx="54">
                  <c:v>1.7607906402363693</c:v>
                </c:pt>
                <c:pt idx="55">
                  <c:v>1.7537913728679131</c:v>
                </c:pt>
                <c:pt idx="56">
                  <c:v>1.7528336533220805</c:v>
                </c:pt>
                <c:pt idx="57">
                  <c:v>1.7427349670536525</c:v>
                </c:pt>
                <c:pt idx="58">
                  <c:v>1.7408664617444336</c:v>
                </c:pt>
                <c:pt idx="59">
                  <c:v>1.7365595813758778</c:v>
                </c:pt>
                <c:pt idx="60">
                  <c:v>1.7371956550939844</c:v>
                </c:pt>
                <c:pt idx="61">
                  <c:v>1.731694050384937</c:v>
                </c:pt>
                <c:pt idx="62">
                  <c:v>1.7319665542782419</c:v>
                </c:pt>
                <c:pt idx="63">
                  <c:v>1.729911713676876</c:v>
                </c:pt>
                <c:pt idx="64">
                  <c:v>1.7342074535386347</c:v>
                </c:pt>
                <c:pt idx="65">
                  <c:v>1.7330728805082811</c:v>
                </c:pt>
                <c:pt idx="66">
                  <c:v>1.7322003607831931</c:v>
                </c:pt>
                <c:pt idx="67">
                  <c:v>1.7355690534843906</c:v>
                </c:pt>
                <c:pt idx="68">
                  <c:v>1.7362438447033262</c:v>
                </c:pt>
                <c:pt idx="69">
                  <c:v>1.7351982023436221</c:v>
                </c:pt>
                <c:pt idx="70">
                  <c:v>1.7370725013657839</c:v>
                </c:pt>
                <c:pt idx="71">
                  <c:v>1.7381811689629807</c:v>
                </c:pt>
                <c:pt idx="72">
                  <c:v>1.738551934197649</c:v>
                </c:pt>
                <c:pt idx="73">
                  <c:v>1.7391551863687171</c:v>
                </c:pt>
                <c:pt idx="74">
                  <c:v>1.7354621830716737</c:v>
                </c:pt>
                <c:pt idx="75">
                  <c:v>1.737755486284327</c:v>
                </c:pt>
                <c:pt idx="76">
                  <c:v>1.7343662592597604</c:v>
                </c:pt>
                <c:pt idx="77">
                  <c:v>1.7315659370749628</c:v>
                </c:pt>
                <c:pt idx="78">
                  <c:v>1.7311167195923429</c:v>
                </c:pt>
                <c:pt idx="79">
                  <c:v>1.7365852398394215</c:v>
                </c:pt>
                <c:pt idx="80">
                  <c:v>1.7343774320842713</c:v>
                </c:pt>
                <c:pt idx="81">
                  <c:v>1.7336242197518532</c:v>
                </c:pt>
                <c:pt idx="82">
                  <c:v>1.7310421570907719</c:v>
                </c:pt>
                <c:pt idx="83">
                  <c:v>1.7324929926475752</c:v>
                </c:pt>
                <c:pt idx="84">
                  <c:v>1.732251997861693</c:v>
                </c:pt>
                <c:pt idx="85">
                  <c:v>1.7300655330067622</c:v>
                </c:pt>
                <c:pt idx="86">
                  <c:v>1.7288521481688328</c:v>
                </c:pt>
                <c:pt idx="87">
                  <c:v>1.7326449471191117</c:v>
                </c:pt>
                <c:pt idx="88">
                  <c:v>1.7360440689319785</c:v>
                </c:pt>
                <c:pt idx="89">
                  <c:v>1.7358400460339332</c:v>
                </c:pt>
                <c:pt idx="90">
                  <c:v>1.7361206496999999</c:v>
                </c:pt>
                <c:pt idx="91">
                  <c:v>1.7352509305533201</c:v>
                </c:pt>
                <c:pt idx="92">
                  <c:v>1.7357942562422219</c:v>
                </c:pt>
                <c:pt idx="93">
                  <c:v>1.7370313950833027</c:v>
                </c:pt>
                <c:pt idx="94">
                  <c:v>1.7385056780096471</c:v>
                </c:pt>
                <c:pt idx="95">
                  <c:v>1.7352131828622723</c:v>
                </c:pt>
                <c:pt idx="96">
                  <c:v>1.73427401230857</c:v>
                </c:pt>
                <c:pt idx="97">
                  <c:v>1.7369313983031356</c:v>
                </c:pt>
                <c:pt idx="98">
                  <c:v>1.7322362370944058</c:v>
                </c:pt>
                <c:pt idx="99">
                  <c:v>1.7297774988733521</c:v>
                </c:pt>
                <c:pt idx="100">
                  <c:v>1.7286720938932991</c:v>
                </c:pt>
                <c:pt idx="101">
                  <c:v>1.7300526200655975</c:v>
                </c:pt>
                <c:pt idx="102">
                  <c:v>1.7287095319221784</c:v>
                </c:pt>
                <c:pt idx="103">
                  <c:v>1.7247954596980113</c:v>
                </c:pt>
                <c:pt idx="104">
                  <c:v>1.7222494474267649</c:v>
                </c:pt>
                <c:pt idx="105">
                  <c:v>1.7207171655237399</c:v>
                </c:pt>
                <c:pt idx="106">
                  <c:v>1.7178368417313994</c:v>
                </c:pt>
                <c:pt idx="107">
                  <c:v>1.7161753947137328</c:v>
                </c:pt>
                <c:pt idx="108">
                  <c:v>1.7157920049289845</c:v>
                </c:pt>
                <c:pt idx="109">
                  <c:v>1.7139007750137516</c:v>
                </c:pt>
                <c:pt idx="110">
                  <c:v>1.7162058136419323</c:v>
                </c:pt>
                <c:pt idx="111">
                  <c:v>1.7159993612249744</c:v>
                </c:pt>
                <c:pt idx="112">
                  <c:v>1.7169082153416906</c:v>
                </c:pt>
                <c:pt idx="113">
                  <c:v>1.714835511293529</c:v>
                </c:pt>
                <c:pt idx="114">
                  <c:v>1.7146132903057612</c:v>
                </c:pt>
                <c:pt idx="115">
                  <c:v>1.7137600372015307</c:v>
                </c:pt>
                <c:pt idx="116">
                  <c:v>1.7123277929395615</c:v>
                </c:pt>
                <c:pt idx="117">
                  <c:v>1.7129657884488039</c:v>
                </c:pt>
                <c:pt idx="118">
                  <c:v>1.7133084113906492</c:v>
                </c:pt>
                <c:pt idx="119">
                  <c:v>1.7129789369249298</c:v>
                </c:pt>
                <c:pt idx="120">
                  <c:v>1.7126878824898564</c:v>
                </c:pt>
                <c:pt idx="121">
                  <c:v>1.711149270245294</c:v>
                </c:pt>
                <c:pt idx="122">
                  <c:v>1.712085068646791</c:v>
                </c:pt>
                <c:pt idx="123">
                  <c:v>1.7139363325043753</c:v>
                </c:pt>
                <c:pt idx="124">
                  <c:v>1.7141200041553728</c:v>
                </c:pt>
                <c:pt idx="125">
                  <c:v>1.7165453546475373</c:v>
                </c:pt>
                <c:pt idx="126">
                  <c:v>1.716478403588853</c:v>
                </c:pt>
                <c:pt idx="127">
                  <c:v>1.7151822000232844</c:v>
                </c:pt>
                <c:pt idx="128">
                  <c:v>1.7168817645194125</c:v>
                </c:pt>
                <c:pt idx="129">
                  <c:v>1.7168135889678853</c:v>
                </c:pt>
                <c:pt idx="130">
                  <c:v>1.7172784287807941</c:v>
                </c:pt>
                <c:pt idx="131">
                  <c:v>1.7160695691370915</c:v>
                </c:pt>
                <c:pt idx="132">
                  <c:v>1.7194147950098759</c:v>
                </c:pt>
                <c:pt idx="133">
                  <c:v>1.7207674675047473</c:v>
                </c:pt>
                <c:pt idx="134">
                  <c:v>1.7172302444076828</c:v>
                </c:pt>
                <c:pt idx="135">
                  <c:v>1.721918851081484</c:v>
                </c:pt>
                <c:pt idx="136">
                  <c:v>1.7224119322001272</c:v>
                </c:pt>
                <c:pt idx="137">
                  <c:v>1.7250633779573559</c:v>
                </c:pt>
                <c:pt idx="138">
                  <c:v>1.7232185931828399</c:v>
                </c:pt>
                <c:pt idx="139">
                  <c:v>1.722278342112004</c:v>
                </c:pt>
                <c:pt idx="140">
                  <c:v>1.7194199804687293</c:v>
                </c:pt>
              </c:numCache>
            </c:numRef>
          </c:val>
          <c:smooth val="0"/>
          <c:extLst>
            <c:ext xmlns:c16="http://schemas.microsoft.com/office/drawing/2014/chart" uri="{C3380CC4-5D6E-409C-BE32-E72D297353CC}">
              <c16:uniqueId val="{00000007-34D6-4369-ADD4-5B2EE3599CE2}"/>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0 to 80 look @unvaxxed'!$L$7</c:f>
              <c:strCache>
                <c:ptCount val="1"/>
                <c:pt idx="0">
                  <c:v>Dose 0</c:v>
                </c:pt>
              </c:strCache>
            </c:strRef>
          </c:tx>
          <c:spPr>
            <a:ln w="28575" cap="rnd">
              <a:solidFill>
                <a:schemeClr val="accent1"/>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FA22-49DD-9540-2366FD8F6F7D}"/>
            </c:ext>
          </c:extLst>
        </c:ser>
        <c:ser>
          <c:idx val="1"/>
          <c:order val="1"/>
          <c:tx>
            <c:strRef>
              <c:f>'70 to 80 look @unvaxxed'!$M$7</c:f>
              <c:strCache>
                <c:ptCount val="1"/>
                <c:pt idx="0">
                  <c:v>Dose 1</c:v>
                </c:pt>
              </c:strCache>
            </c:strRef>
          </c:tx>
          <c:spPr>
            <a:ln w="28575" cap="rnd">
              <a:solidFill>
                <a:schemeClr val="accent2"/>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FA22-49DD-9540-2366FD8F6F7D}"/>
            </c:ext>
          </c:extLst>
        </c:ser>
        <c:ser>
          <c:idx val="2"/>
          <c:order val="2"/>
          <c:tx>
            <c:strRef>
              <c:f>'70 to 80 look @unvaxxed'!$N$7</c:f>
              <c:strCache>
                <c:ptCount val="1"/>
                <c:pt idx="0">
                  <c:v>Dose 2</c:v>
                </c:pt>
              </c:strCache>
            </c:strRef>
          </c:tx>
          <c:spPr>
            <a:ln w="28575" cap="rnd">
              <a:solidFill>
                <a:schemeClr val="accent3"/>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FA22-49DD-9540-2366FD8F6F7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A22-49DD-9540-2366FD8F6F7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FA22-49DD-9540-2366FD8F6F7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FA22-49DD-9540-2366FD8F6F7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FA22-49DD-9540-2366FD8F6F7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A22-49DD-9540-2366FD8F6F7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0 to 80 look @un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FA22-49DD-9540-2366FD8F6F7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0 to 80 look @unvaxxed'!$L$7</c:f>
              <c:strCache>
                <c:ptCount val="1"/>
                <c:pt idx="0">
                  <c:v>Dose 0</c:v>
                </c:pt>
              </c:strCache>
            </c:strRef>
          </c:tx>
          <c:spPr>
            <a:ln w="28575" cap="rnd">
              <a:solidFill>
                <a:schemeClr val="accent1"/>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48F6-4474-A936-EB86E672707A}"/>
            </c:ext>
          </c:extLst>
        </c:ser>
        <c:ser>
          <c:idx val="1"/>
          <c:order val="1"/>
          <c:tx>
            <c:strRef>
              <c:f>'70 to 80 look @unvaxxed'!$M$7</c:f>
              <c:strCache>
                <c:ptCount val="1"/>
                <c:pt idx="0">
                  <c:v>Dose 1</c:v>
                </c:pt>
              </c:strCache>
            </c:strRef>
          </c:tx>
          <c:spPr>
            <a:ln w="28575" cap="rnd">
              <a:solidFill>
                <a:schemeClr val="accent2"/>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48F6-4474-A936-EB86E672707A}"/>
            </c:ext>
          </c:extLst>
        </c:ser>
        <c:ser>
          <c:idx val="2"/>
          <c:order val="2"/>
          <c:tx>
            <c:strRef>
              <c:f>'70 to 80 look @unvaxxed'!$N$7</c:f>
              <c:strCache>
                <c:ptCount val="1"/>
                <c:pt idx="0">
                  <c:v>Dose 2</c:v>
                </c:pt>
              </c:strCache>
            </c:strRef>
          </c:tx>
          <c:spPr>
            <a:ln w="28575" cap="rnd">
              <a:solidFill>
                <a:schemeClr val="accent3"/>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48F6-4474-A936-EB86E672707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8F6-4474-A936-EB86E672707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48F6-4474-A936-EB86E672707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48F6-4474-A936-EB86E672707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48F6-4474-A936-EB86E672707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8F6-4474-A936-EB86E672707A}"/>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0 to 80 look @un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48F6-4474-A936-EB86E672707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70 to 80 look @unvaxxed'!$T$7</c:f>
              <c:strCache>
                <c:ptCount val="1"/>
                <c:pt idx="0">
                  <c:v>CMR 2/0</c:v>
                </c:pt>
              </c:strCache>
            </c:strRef>
          </c:tx>
          <c:spPr>
            <a:ln w="28575" cap="rnd">
              <a:solidFill>
                <a:schemeClr val="accent3">
                  <a:lumMod val="60000"/>
                </a:schemeClr>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